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2000</definedName>
    <definedName name="ExterneDaten_1" localSheetId="3" hidden="1">'.CSV Wöhler 836'!$A$1:$V$1936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75</definedName>
    <definedName name="ExterneDaten_1" localSheetId="5" hidden="1">'.CSV GPE'!$A$1:$U$7355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background="1" refreshedVersion="6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background="1" refreshedVersion="6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background="1" refreshedVersion="8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background="1" refreshedVersion="6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background="1" refreshedVersion="6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background="1" refreshedVersion="6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background="1" refreshedVersion="6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background="1" refreshedVersion="6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background="1" refreshedVersion="8" saveData="1">
    <dbPr connection="Provider=Microsoft.Mashup.OleDb.1;Data Source=$Workbook$;Location=E_Filter_2025_05_27;Extended Properties=&quot;&quot;" command="SELECT * FROM [E_Filter_2025_05_27]"/>
  </connection>
  <connection id="40" xr16:uid="{176531D6-1BC0-4893-811B-15BFA8EE4EB5}" keepAlive="1" name="Abfrage - E_Filter_2025_06_02" description="Verbindung mit der Abfrage 'E_Filter_2025_06_02' in der Arbeitsmappe." type="5" background="1" refreshedVersion="8" saveData="1">
    <dbPr connection="Provider=Microsoft.Mashup.OleDb.1;Data Source=$Workbook$;Location=E_Filter_2025_06_02;Extended Properties=&quot;&quot;" command="SELECT * FROM [E_Filter_2025_06_02]"/>
  </connection>
  <connection id="41" xr16:uid="{2988A91C-975D-455F-AECD-2D7594A2C752}" keepAlive="1" name="Abfrage - E_Filter_2025_06_03" description="Verbindung mit der Abfrage 'E_Filter_2025_06_03' in der Arbeitsmappe." type="5" background="1" refreshedVersion="8" saveData="1">
    <dbPr connection="Provider=Microsoft.Mashup.OleDb.1;Data Source=$Workbook$;Location=E_Filter_2025_06_03;Extended Properties=&quot;&quot;" command="SELECT * FROM [E_Filter_2025_06_03]"/>
  </connection>
  <connection id="42" xr16:uid="{0654C569-6160-4951-BF49-205007D1DF84}" keepAlive="1" name="Abfrage - E_Filter_2025_06_04" description="Verbindung mit der Abfrage 'E_Filter_2025_06_04' in der Arbeitsmappe." type="5" background="1" refreshedVersion="8" saveData="1">
    <dbPr connection="Provider=Microsoft.Mashup.OleDb.1;Data Source=$Workbook$;Location=E_Filter_2025_06_04;Extended Properties=&quot;&quot;" command="SELECT * FROM [E_Filter_2025_06_04]"/>
  </connection>
  <connection id="43" xr16:uid="{8B1D7D9A-119A-491D-A16A-E8EFA2268AD4}" keepAlive="1" name="Abfrage - E_Filter_2025_06_05" description="Verbindung mit der Abfrage 'E_Filter_2025_06_05' in der Arbeitsmappe." type="5" background="1" refreshedVersion="6" saveData="1">
    <dbPr connection="Provider=Microsoft.Mashup.OleDb.1;Data Source=$Workbook$;Location=E_Filter_2025_06_05;Extended Properties=&quot;&quot;" command="SELECT * FROM [E_Filter_2025_06_05]"/>
  </connection>
  <connection id="44" xr16:uid="{8BC821B0-6FA6-4899-8301-AABBC0B36547}" keepAlive="1" name="Abfrage - E_Filter2025_05_26" description="Verbindung mit der Abfrage 'E_Filter2025_05_26' in der Arbeitsmappe." type="5" background="1" refreshedVersion="6" saveData="1">
    <dbPr connection="Provider=Microsoft.Mashup.OleDb.1;Data Source=$Workbook$;Location=E_Filter2025_05_26;Extended Properties=&quot;&quot;" command="SELECT * FROM [E_Filter2025_05_26]"/>
  </connection>
  <connection id="45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46" xr16:uid="{455F5BA7-70E5-48B9-A00F-6ADF543A4A48}" keepAlive="1" name="Abfrage - Fehler in SM500LOG_836_2025-05-13_12-21-48 (4)" description="Verbindung mit der Abfrage 'Fehler in SM500LOG_836_2025-05-13_12-21-48 (4)' in der Arbeitsmappe." type="5" background="1" refreshedVersion="0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7" xr16:uid="{1A48FE65-48ED-4181-86D4-2E2B71FEFC44}" keepAlive="1" name="Abfrage - Fehler in SM500LOG_836_2025-05-13_12-21-48 (5)" description="Verbindung mit der Abfrage 'Fehler in SM500LOG_836_2025-05-13_12-21-48 (5)' in der Arbeitsmappe." type="5" background="1" refreshedVersion="0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8" xr16:uid="{9CC0D789-BA3E-46D1-9EDF-E879CCC0AED5}" keepAlive="1" name="Abfrage - Fehler in SM500LOG_836_2025-05-13_12-21-48 (6)" description="Verbindung mit der Abfrage 'Fehler in SM500LOG_836_2025-05-13_12-21-48 (6)' in der Arbeitsmappe." type="5" background="1" refreshedVersion="0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9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50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51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52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53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54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55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56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57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58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59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60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61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62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63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64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65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66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67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68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69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70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71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72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73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74" xr16:uid="{F07423D9-EC8A-46FB-85F9-6E49280620AC}" keepAlive="1" name="Abfrage - SM500LOG_836_2025-05-13_12-21-48 (3)" description="Verbindung mit der Abfrage 'SM500LOG_836_2025-05-13_12-21-48 (3)' in der Arbeitsmappe." type="5" background="1" refreshedVersion="6">
    <dbPr connection="Provider=Microsoft.Mashup.OleDb.1;Data Source=$Workbook$;Location=SM500LOG_836_2025-05-13_12-21-48 (3);Extended Properties=&quot;&quot;" command="SELECT * FROM [SM500LOG_836_2025-05-13_12-21-48 (3)]"/>
  </connection>
  <connection id="75" xr16:uid="{E4FC8BBA-9E58-470A-A5A4-CBBBB3651023}" keepAlive="1" name="Abfrage - SM500LOG_836_2025-05-13_12-21-48 (4)" description="Verbindung mit der Abfrage 'SM500LOG_836_2025-05-13_12-21-48 (4)' in der Arbeitsmappe." type="5" background="1" refreshedVersion="6">
    <dbPr connection="Provider=Microsoft.Mashup.OleDb.1;Data Source=$Workbook$;Location=SM500LOG_836_2025-05-13_12-21-48 (4);Extended Properties=&quot;&quot;" command="SELECT * FROM [SM500LOG_836_2025-05-13_12-21-48 (4)]"/>
  </connection>
  <connection id="76" xr16:uid="{D2CE8870-19C5-48B1-93B1-523E2F6B900D}" keepAlive="1" name="Abfrage - SM500LOG_836_2025-05-13_12-21-48 (5)" description="Verbindung mit der Abfrage 'SM500LOG_836_2025-05-13_12-21-48 (5)' in der Arbeitsmappe." type="5" background="1" refreshedVersion="6" saveData="1">
    <dbPr connection="Provider=Microsoft.Mashup.OleDb.1;Data Source=$Workbook$;Location=SM500LOG_836_2025-05-13_12-21-48 (5);Extended Properties=&quot;&quot;" command="SELECT * FROM [SM500LOG_836_2025-05-13_12-21-48 (5)]"/>
  </connection>
  <connection id="77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78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79" xr16:uid="{45F45555-E68A-4A97-A554-3094A15EEC2F}" keepAlive="1" name="Abfrage - SM500LOG_836_2025-05-16_11-16-34" description="Verbindung mit der Abfrage 'SM500LOG_836_2025-05-16_11-16-34' in der Arbeitsmappe." type="5" background="1" refreshedVersion="8" saveData="1">
    <dbPr connection="Provider=Microsoft.Mashup.OleDb.1;Data Source=$Workbook$;Location=SM500LOG_836_2025-05-16_11-16-34;Extended Properties=&quot;&quot;" command="SELECT * FROM [SM500LOG_836_2025-05-16_11-16-34]"/>
  </connection>
  <connection id="80" xr16:uid="{4D9F3C1B-5FAC-40BA-A495-012B60E18680}" keepAlive="1" name="Abfrage - SM500LOG_836_2025-05-19_12-00-28" description="Verbindung mit der Abfrage 'SM500LOG_836_2025-05-19_12-00-28' in der Arbeitsmappe." type="5" background="1" refreshedVersion="6" saveData="1">
    <dbPr connection="Provider=Microsoft.Mashup.OleDb.1;Data Source=$Workbook$;Location=SM500LOG_836_2025-05-19_12-00-28;Extended Properties=&quot;&quot;" command="SELECT * FROM [SM500LOG_836_2025-05-19_12-00-28]"/>
  </connection>
  <connection id="81" xr16:uid="{0EB8F6FB-3769-4001-95BC-9A55500B172F}" keepAlive="1" name="Abfrage - SM500LOG_836_2025-05-20_10-58-45" description="Verbindung mit der Abfrage 'SM500LOG_836_2025-05-20_10-58-45' in der Arbeitsmappe." type="5" background="1" refreshedVersion="6" saveData="1">
    <dbPr connection="Provider=Microsoft.Mashup.OleDb.1;Data Source=$Workbook$;Location=SM500LOG_836_2025-05-20_10-58-45;Extended Properties=&quot;&quot;" command="SELECT * FROM [SM500LOG_836_2025-05-20_10-58-45]"/>
  </connection>
  <connection id="82" xr16:uid="{6ED204E4-2245-4D90-BD7E-0BD5D14888CF}" keepAlive="1" name="Abfrage - SM500LOG_836_2025-05-21_11-01-46" description="Verbindung mit der Abfrage 'SM500LOG_836_2025-05-21_11-01-46' in der Arbeitsmappe." type="5" background="1" refreshedVersion="6" saveData="1">
    <dbPr connection="Provider=Microsoft.Mashup.OleDb.1;Data Source=$Workbook$;Location=SM500LOG_836_2025-05-21_11-01-46;Extended Properties=&quot;&quot;" command="SELECT * FROM [SM500LOG_836_2025-05-21_11-01-46]"/>
  </connection>
  <connection id="83" xr16:uid="{33A2BCCD-4A6D-46B9-9B59-327E60A2F560}" keepAlive="1" name="Abfrage - SM500LOG_836_2025-05-22_11-31-03" description="Verbindung mit der Abfrage 'SM500LOG_836_2025-05-22_11-31-03' in der Arbeitsmappe." type="5" background="1" refreshedVersion="6" saveData="1">
    <dbPr connection="Provider=Microsoft.Mashup.OleDb.1;Data Source=$Workbook$;Location=SM500LOG_836_2025-05-22_11-31-03;Extended Properties=&quot;&quot;" command="SELECT * FROM [SM500LOG_836_2025-05-22_11-31-03]"/>
  </connection>
  <connection id="84" xr16:uid="{326C5DEA-8289-4AA7-B8CE-E8802EB1C025}" keepAlive="1" name="Abfrage - SM500LOG_836_2025-05-23_11-22-59" description="Verbindung mit der Abfrage 'SM500LOG_836_2025-05-23_11-22-59' in der Arbeitsmappe." type="5" background="1" refreshedVersion="6" saveData="1">
    <dbPr connection="Provider=Microsoft.Mashup.OleDb.1;Data Source=$Workbook$;Location=SM500LOG_836_2025-05-23_11-22-59;Extended Properties=&quot;&quot;" command="SELECT * FROM [SM500LOG_836_2025-05-23_11-22-59]"/>
  </connection>
  <connection id="85" xr16:uid="{EAF125A2-541B-4455-A986-120036F98B0C}" keepAlive="1" name="Abfrage - SM500LOG_836_2025-05-26_11-08-18" description="Verbindung mit der Abfrage 'SM500LOG_836_2025-05-26_11-08-18' in der Arbeitsmappe." type="5" background="1" refreshedVersion="6" saveData="1">
    <dbPr connection="Provider=Microsoft.Mashup.OleDb.1;Data Source=$Workbook$;Location=SM500LOG_836_2025-05-26_11-08-18;Extended Properties=&quot;&quot;" command="SELECT * FROM [SM500LOG_836_2025-05-26_11-08-18]"/>
  </connection>
  <connection id="86" xr16:uid="{C9C7B99A-7570-4218-B0FC-B0F1F35125ED}" keepAlive="1" name="Abfrage - SM500LOG_836_2025-05-27_11-19-30" description="Verbindung mit der Abfrage 'SM500LOG_836_2025-05-27_11-19-30' in der Arbeitsmappe." type="5" background="1" refreshedVersion="8" saveData="1">
    <dbPr connection="Provider=Microsoft.Mashup.OleDb.1;Data Source=$Workbook$;Location=SM500LOG_836_2025-05-27_11-19-30;Extended Properties=&quot;&quot;" command="SELECT * FROM [SM500LOG_836_2025-05-27_11-19-30]"/>
  </connection>
  <connection id="87" xr16:uid="{51DEB065-3778-493A-B0B9-8DF75D858E38}" keepAlive="1" name="Abfrage - SM500LOG_836_2025-05-27_11-30-23" description="Verbindung mit der Abfrage 'SM500LOG_836_2025-05-27_11-30-23' in der Arbeitsmappe." type="5" background="1" refreshedVersion="0">
    <dbPr connection="Provider=Microsoft.Mashup.OleDb.1;Data Source=$Workbook$;Location=SM500LOG_836_2025-05-27_11-30-23;Extended Properties=&quot;&quot;" command="SELECT * FROM [SM500LOG_836_2025-05-27_11-30-23]"/>
  </connection>
  <connection id="88" xr16:uid="{1630C2BB-0948-46B3-97CF-19C7F8724C98}" keepAlive="1" name="Abfrage - SM500LOG_836_2025-06-02_12-39-23" description="Verbindung mit der Abfrage 'SM500LOG_836_2025-06-02_12-39-23' in der Arbeitsmappe." type="5" background="1" refreshedVersion="8" saveData="1">
    <dbPr connection="Provider=Microsoft.Mashup.OleDb.1;Data Source=$Workbook$;Location=SM500LOG_836_2025-06-02_12-39-23;Extended Properties=&quot;&quot;" command="SELECT * FROM [SM500LOG_836_2025-06-02_12-39-23]"/>
  </connection>
  <connection id="89" xr16:uid="{82E201AD-2B34-46A9-9130-57648DCFDAF4}" keepAlive="1" name="Abfrage - SM500LOG_836_2025-06-03_11-23-49" description="Verbindung mit der Abfrage 'SM500LOG_836_2025-06-03_11-23-49' in der Arbeitsmappe." type="5" background="1" refreshedVersion="8" saveData="1">
    <dbPr connection="Provider=Microsoft.Mashup.OleDb.1;Data Source=$Workbook$;Location=SM500LOG_836_2025-06-03_11-23-49;Extended Properties=&quot;&quot;" command="SELECT * FROM [SM500LOG_836_2025-06-03_11-23-49]"/>
  </connection>
  <connection id="90" xr16:uid="{160949EA-67F1-425E-9AC2-2EA274E5030C}" keepAlive="1" name="Abfrage - SM500LOG_836_2025-06-04_12-16-01" description="Verbindung mit der Abfrage 'SM500LOG_836_2025-06-04_12-16-01' in der Arbeitsmappe." type="5" background="1" refreshedVersion="8" saveData="1">
    <dbPr connection="Provider=Microsoft.Mashup.OleDb.1;Data Source=$Workbook$;Location=SM500LOG_836_2025-06-04_12-16-01;Extended Properties=&quot;&quot;" command="SELECT * FROM [SM500LOG_836_2025-06-04_12-16-01]"/>
  </connection>
  <connection id="91" xr16:uid="{BDB0AAF2-A6E7-41CF-978E-CDE25E4C7315}" keepAlive="1" name="Abfrage - SM500LOG_836_2025-06-05_12-56-40" description="Verbindung mit der Abfrage 'SM500LOG_836_2025-06-05_12-56-40' in der Arbeitsmappe." type="5" background="1" refreshedVersion="6" saveData="1">
    <dbPr connection="Provider=Microsoft.Mashup.OleDb.1;Data Source=$Workbook$;Location=SM500LOG_836_2025-06-05_12-56-40;Extended Properties=&quot;&quot;" command="SELECT * FROM [SM500LOG_836_2025-06-05_12-56-40]"/>
  </connection>
  <connection id="92" xr16:uid="{F5641230-435F-4E8D-952F-2F7225E56387}" keepAlive="1" name="Abfrage - SM500LOG_836_2025-06-06_11-01-49" description="Verbindung mit der Abfrage 'SM500LOG_836_2025-06-06_11-01-49' in der Arbeitsmappe." type="5" background="1" refreshedVersion="6" saveData="1">
    <dbPr connection="Provider=Microsoft.Mashup.OleDb.1;Data Source=$Workbook$;Location=SM500LOG_836_2025-06-06_11-01-49;Extended Properties=&quot;&quot;" command="SELECT * FROM [SM500LOG_836_2025-06-06_11-01-49]"/>
  </connection>
  <connection id="93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94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95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96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97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98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99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100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101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102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103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104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105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106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107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108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109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110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111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112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13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114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115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116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117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118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119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120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121" xr16:uid="{A2BA501D-309F-4D30-8DE1-2202BC7F3D1D}" keepAlive="1" name="Abfrage - SM500LOG_847_2025-05-13_12-21-06 (3)" description="Verbindung mit der Abfrage 'SM500LOG_847_2025-05-13_12-21-06 (3)' in der Arbeitsmappe." type="5" background="1" refreshedVersion="6">
    <dbPr connection="Provider=Microsoft.Mashup.OleDb.1;Data Source=$Workbook$;Location=SM500LOG_847_2025-05-13_12-21-06 (3);Extended Properties=&quot;&quot;" command="SELECT * FROM [SM500LOG_847_2025-05-13_12-21-06 (3)]"/>
  </connection>
  <connection id="122" xr16:uid="{65823946-9C27-44D2-AA3D-5FBC4975726A}" keepAlive="1" name="Abfrage - SM500LOG_847_2025-05-13_12-21-06 (4)" description="Verbindung mit der Abfrage 'SM500LOG_847_2025-05-13_12-21-06 (4)' in der Arbeitsmappe." type="5" background="1" refreshedVersion="6" saveData="1">
    <dbPr connection="Provider=Microsoft.Mashup.OleDb.1;Data Source=$Workbook$;Location=SM500LOG_847_2025-05-13_12-21-06 (4);Extended Properties=&quot;&quot;" command="SELECT * FROM [SM500LOG_847_2025-05-13_12-21-06 (4)]"/>
  </connection>
  <connection id="123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124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125" xr16:uid="{2E9E8755-F8B7-4966-B764-1C2A471640CC}" keepAlive="1" name="Abfrage - SM500LOG_847_2025-05-16_11-16-05" description="Verbindung mit der Abfrage 'SM500LOG_847_2025-05-16_11-16-05' in der Arbeitsmappe." type="5" background="1" refreshedVersion="8" saveData="1">
    <dbPr connection="Provider=Microsoft.Mashup.OleDb.1;Data Source=$Workbook$;Location=SM500LOG_847_2025-05-16_11-16-05;Extended Properties=&quot;&quot;" command="SELECT * FROM [SM500LOG_847_2025-05-16_11-16-05]"/>
  </connection>
  <connection id="126" xr16:uid="{8C4EC10F-95AD-42C7-A9D3-9BEB65E55D12}" keepAlive="1" name="Abfrage - SM500LOG_847_2025-05-19_11-38-41" description="Verbindung mit der Abfrage 'SM500LOG_847_2025-05-19_11-38-41' in der Arbeitsmappe." type="5" background="1" refreshedVersion="6">
    <dbPr connection="Provider=Microsoft.Mashup.OleDb.1;Data Source=$Workbook$;Location=SM500LOG_847_2025-05-19_11-38-41;Extended Properties=&quot;&quot;" command="SELECT * FROM [SM500LOG_847_2025-05-19_11-38-41]"/>
  </connection>
  <connection id="127" xr16:uid="{D3E9026A-2CD4-4DDA-94A0-82CA03E5C5EB}" keepAlive="1" name="Abfrage - SM500LOG_847_2025-05-19_11-38-41 (2)" description="Verbindung mit der Abfrage 'SM500LOG_847_2025-05-19_11-38-41 (2)' in der Arbeitsmappe." type="5" background="1" refreshedVersion="6" saveData="1">
    <dbPr connection="Provider=Microsoft.Mashup.OleDb.1;Data Source=$Workbook$;Location=SM500LOG_847_2025-05-19_11-38-41 (2);Extended Properties=&quot;&quot;" command="SELECT * FROM [SM500LOG_847_2025-05-19_11-38-41 (2)]"/>
  </connection>
  <connection id="128" xr16:uid="{72840677-C9DD-4488-9D5F-C6C268F62A26}" keepAlive="1" name="Abfrage - SM500LOG_847_2025-05-20_10-58-15" description="Verbindung mit der Abfrage 'SM500LOG_847_2025-05-20_10-58-15' in der Arbeitsmappe." type="5" background="1" refreshedVersion="6" saveData="1">
    <dbPr connection="Provider=Microsoft.Mashup.OleDb.1;Data Source=$Workbook$;Location=SM500LOG_847_2025-05-20_10-58-15;Extended Properties=&quot;&quot;" command="SELECT * FROM [SM500LOG_847_2025-05-20_10-58-15]"/>
  </connection>
  <connection id="129" xr16:uid="{3E90D428-C9B7-4F82-B724-59928EF4E9E6}" keepAlive="1" name="Abfrage - SM500LOG_847_2025-05-21_11-01-14" description="Verbindung mit der Abfrage 'SM500LOG_847_2025-05-21_11-01-14' in der Arbeitsmappe." type="5" background="1" refreshedVersion="6" saveData="1">
    <dbPr connection="Provider=Microsoft.Mashup.OleDb.1;Data Source=$Workbook$;Location=SM500LOG_847_2025-05-21_11-01-14;Extended Properties=&quot;&quot;" command="SELECT * FROM [SM500LOG_847_2025-05-21_11-01-14]"/>
  </connection>
  <connection id="130" xr16:uid="{3398DBCA-4A7A-4799-925C-33AB622187FF}" keepAlive="1" name="Abfrage - SM500LOG_847_2025-05-22_11-30-22" description="Verbindung mit der Abfrage 'SM500LOG_847_2025-05-22_11-30-22' in der Arbeitsmappe." type="5" background="1" refreshedVersion="6" saveData="1">
    <dbPr connection="Provider=Microsoft.Mashup.OleDb.1;Data Source=$Workbook$;Location=SM500LOG_847_2025-05-22_11-30-22;Extended Properties=&quot;&quot;" command="SELECT * FROM [SM500LOG_847_2025-05-22_11-30-22]"/>
  </connection>
  <connection id="131" xr16:uid="{A545B8E2-829B-4483-BBCB-273446200394}" keepAlive="1" name="Abfrage - SM500LOG_847_2025-05-23_11-22-27" description="Verbindung mit der Abfrage 'SM500LOG_847_2025-05-23_11-22-27' in der Arbeitsmappe." type="5" background="1" refreshedVersion="6" saveData="1">
    <dbPr connection="Provider=Microsoft.Mashup.OleDb.1;Data Source=$Workbook$;Location=SM500LOG_847_2025-05-23_11-22-27;Extended Properties=&quot;&quot;" command="SELECT * FROM [SM500LOG_847_2025-05-23_11-22-27]"/>
  </connection>
  <connection id="132" xr16:uid="{84E1C2DA-E762-493D-A3C7-894B741D6ACC}" keepAlive="1" name="Abfrage - SM500LOG_847_2025-05-26_11-07-40" description="Verbindung mit der Abfrage 'SM500LOG_847_2025-05-26_11-07-40' in der Arbeitsmappe." type="5" background="1" refreshedVersion="6" saveData="1">
    <dbPr connection="Provider=Microsoft.Mashup.OleDb.1;Data Source=$Workbook$;Location=SM500LOG_847_2025-05-26_11-07-40;Extended Properties=&quot;&quot;" command="SELECT * FROM [SM500LOG_847_2025-05-26_11-07-40]"/>
  </connection>
  <connection id="133" xr16:uid="{1E9B213C-AE9E-4BDC-8BF3-E29D0F364E20}" keepAlive="1" name="Abfrage - SM500LOG_847_2025-05-27_11-18-55" description="Verbindung mit der Abfrage 'SM500LOG_847_2025-05-27_11-18-55' in der Arbeitsmappe." type="5" background="1" refreshedVersion="8" saveData="1">
    <dbPr connection="Provider=Microsoft.Mashup.OleDb.1;Data Source=$Workbook$;Location=SM500LOG_847_2025-05-27_11-18-55;Extended Properties=&quot;&quot;" command="SELECT * FROM [SM500LOG_847_2025-05-27_11-18-55]"/>
  </connection>
  <connection id="134" xr16:uid="{E1A8A08E-7AA0-4315-B33B-51464FB6E7F4}" keepAlive="1" name="Abfrage - SM500LOG_847_2025-06-02_12-38-45" description="Verbindung mit der Abfrage 'SM500LOG_847_2025-06-02_12-38-45' in der Arbeitsmappe." type="5" background="1" refreshedVersion="8" saveData="1">
    <dbPr connection="Provider=Microsoft.Mashup.OleDb.1;Data Source=$Workbook$;Location=SM500LOG_847_2025-06-02_12-38-45;Extended Properties=&quot;&quot;" command="SELECT * FROM [SM500LOG_847_2025-06-02_12-38-45]"/>
  </connection>
  <connection id="135" xr16:uid="{F38AD003-912B-4CC1-BDFC-686EA30E4E8B}" keepAlive="1" name="Abfrage - SM500LOG_847_2025-06-03_11-23-20" description="Verbindung mit der Abfrage 'SM500LOG_847_2025-06-03_11-23-20' in der Arbeitsmappe." type="5" background="1" refreshedVersion="8" saveData="1">
    <dbPr connection="Provider=Microsoft.Mashup.OleDb.1;Data Source=$Workbook$;Location=SM500LOG_847_2025-06-03_11-23-20;Extended Properties=&quot;&quot;" command="SELECT * FROM [SM500LOG_847_2025-06-03_11-23-20]"/>
  </connection>
  <connection id="136" xr16:uid="{2F00894F-BDDB-4DE7-8722-9E9332FF91A4}" keepAlive="1" name="Abfrage - SM500LOG_847_2025-06-04_12-15-25" description="Verbindung mit der Abfrage 'SM500LOG_847_2025-06-04_12-15-25' in der Arbeitsmappe." type="5" background="1" refreshedVersion="8" saveData="1">
    <dbPr connection="Provider=Microsoft.Mashup.OleDb.1;Data Source=$Workbook$;Location=SM500LOG_847_2025-06-04_12-15-25;Extended Properties=&quot;&quot;" command="SELECT * FROM [SM500LOG_847_2025-06-04_12-15-25]"/>
  </connection>
  <connection id="137" xr16:uid="{34C58309-D410-4C56-BE06-C41F7DED51ED}" keepAlive="1" name="Abfrage - SM500LOG_847_2025-06-05_12-56-10" description="Verbindung mit der Abfrage 'SM500LOG_847_2025-06-05_12-56-10' in der Arbeitsmappe." type="5" background="1" refreshedVersion="6" saveData="1">
    <dbPr connection="Provider=Microsoft.Mashup.OleDb.1;Data Source=$Workbook$;Location=SM500LOG_847_2025-06-05_12-56-10;Extended Properties=&quot;&quot;" command="SELECT * FROM [SM500LOG_847_2025-06-05_12-56-10]"/>
  </connection>
  <connection id="138" xr16:uid="{B1CAC8AF-2FC4-425F-B8EE-58913386051E}" keepAlive="1" name="Abfrage - SM500LOG_847_2025-06-06_11-01-06" description="Verbindung mit der Abfrage 'SM500LOG_847_2025-06-06_11-01-06' in der Arbeitsmappe." type="5" background="1" refreshedVersion="6" saveData="1">
    <dbPr connection="Provider=Microsoft.Mashup.OleDb.1;Data Source=$Workbook$;Location=SM500LOG_847_2025-06-06_11-01-06;Extended Properties=&quot;&quot;" command="SELECT * FROM [SM500LOG_847_2025-06-06_11-01-06]"/>
  </connection>
  <connection id="139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140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141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142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143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144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145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146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147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148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149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50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51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52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53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54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55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56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57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58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59" xr16:uid="{50C87F94-1A09-40F5-8566-3D07365C2A04}" keepAlive="1" name="Abfrage - Trace 2025-05-13 12-19-42 0 (2)" description="Verbindung mit der Abfrage 'Trace 2025-05-13 12-19-42 0 (2)' in der Arbeitsmappe." type="5" background="1" refreshedVersion="6" saveData="1">
    <dbPr connection="Provider=Microsoft.Mashup.OleDb.1;Data Source=$Workbook$;Location=Trace 2025-05-13 12-19-42 0 (2);Extended Properties=&quot;&quot;" command="SELECT * FROM [Trace 2025-05-13 12-19-42 0 (2)]"/>
  </connection>
  <connection id="160" xr16:uid="{349A3DEB-B8C4-4684-AA9B-9A8B93634D8B}" keepAlive="1" name="Abfrage - Trace 2025-05-13 12-19-42 0 (3)" description="Verbindung mit der Abfrage 'Trace 2025-05-13 12-19-42 0 (3)' in der Arbeitsmappe." type="5" background="1" refreshedVersion="0">
    <dbPr connection="Provider=Microsoft.Mashup.OleDb.1;Data Source=$Workbook$;Location=&quot;Trace 2025-05-13 12-19-42 0 (3)&quot;;Extended Properties=&quot;&quot;" command="SELECT * FROM [Trace 2025-05-13 12-19-42 0 (3)]"/>
  </connection>
  <connection id="161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62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  <connection id="163" xr16:uid="{A9B19E7A-D31E-43A1-B8CF-73EB320F5247}" keepAlive="1" name="Abfrage - Trace 2025-05-16 11-14-53 0" description="Verbindung mit der Abfrage 'Trace 2025-05-16 11-14-53 0' in der Arbeitsmappe." type="5" background="1" refreshedVersion="8" saveData="1">
    <dbPr connection="Provider=Microsoft.Mashup.OleDb.1;Data Source=$Workbook$;Location=&quot;Trace 2025-05-16 11-14-53 0&quot;;Extended Properties=&quot;&quot;" command="SELECT * FROM [Trace 2025-05-16 11-14-53 0]"/>
  </connection>
  <connection id="164" xr16:uid="{34F8BC36-A4CD-4B8B-B88D-1CE75D02B5CA}" keepAlive="1" name="Abfrage - Trace 2025-05-19 11-37-18 0" description="Verbindung mit der Abfrage 'Trace 2025-05-19 11-37-18 0' in der Arbeitsmappe." type="5" background="1" refreshedVersion="6" saveData="1">
    <dbPr connection="Provider=Microsoft.Mashup.OleDb.1;Data Source=$Workbook$;Location=Trace 2025-05-19 11-37-18 0;Extended Properties=&quot;&quot;" command="SELECT * FROM [Trace 2025-05-19 11-37-18 0]"/>
  </connection>
  <connection id="165" xr16:uid="{8D0AFF01-03C0-4A2B-BB01-CAE0EC3EE4E9}" keepAlive="1" name="Abfrage - Trace 2025-05-20 10-57-08 0" description="Verbindung mit der Abfrage 'Trace 2025-05-20 10-57-08 0' in der Arbeitsmappe." type="5" background="1" refreshedVersion="6" saveData="1">
    <dbPr connection="Provider=Microsoft.Mashup.OleDb.1;Data Source=$Workbook$;Location=Trace 2025-05-20 10-57-08 0;Extended Properties=&quot;&quot;" command="SELECT * FROM [Trace 2025-05-20 10-57-08 0]"/>
  </connection>
  <connection id="166" xr16:uid="{E7A16DE4-B393-4BDD-B700-B6B92ADA01CB}" keepAlive="1" name="Abfrage - Trace 2025-05-21 10-59-39 0" description="Verbindung mit der Abfrage 'Trace 2025-05-21 10-59-39 0' in der Arbeitsmappe." type="5" background="1" refreshedVersion="6" saveData="1">
    <dbPr connection="Provider=Microsoft.Mashup.OleDb.1;Data Source=$Workbook$;Location=Trace 2025-05-21 10-59-39 0;Extended Properties=&quot;&quot;" command="SELECT * FROM [Trace 2025-05-21 10-59-39 0]"/>
  </connection>
  <connection id="167" xr16:uid="{6DAA5089-D47A-4BBA-BE71-37989DFB3BD5}" keepAlive="1" name="Abfrage - Trace 2025-05-22 11-28-33 0" description="Verbindung mit der Abfrage 'Trace 2025-05-22 11-28-33 0' in der Arbeitsmappe." type="5" background="1" refreshedVersion="6" saveData="1">
    <dbPr connection="Provider=Microsoft.Mashup.OleDb.1;Data Source=$Workbook$;Location=Trace 2025-05-22 11-28-33 0;Extended Properties=&quot;&quot;" command="SELECT * FROM [Trace 2025-05-22 11-28-33 0]"/>
  </connection>
  <connection id="168" xr16:uid="{BBBAEB38-D0CA-48A0-9D63-262909879416}" keepAlive="1" name="Abfrage - Trace 2025-05-23 11-20-42 0" description="Verbindung mit der Abfrage 'Trace 2025-05-23 11-20-42 0' in der Arbeitsmappe." type="5" background="1" refreshedVersion="6" saveData="1">
    <dbPr connection="Provider=Microsoft.Mashup.OleDb.1;Data Source=$Workbook$;Location=Trace 2025-05-23 11-20-42 0;Extended Properties=&quot;&quot;" command="SELECT * FROM [Trace 2025-05-23 11-20-42 0]"/>
  </connection>
  <connection id="169" xr16:uid="{59421301-D994-48DA-9CC6-40D6D7347068}" keepAlive="1" name="Abfrage - Trace 2025-05-26 11-06-03 0" description="Verbindung mit der Abfrage 'Trace 2025-05-26 11-06-03 0' in der Arbeitsmappe." type="5" background="1" refreshedVersion="6" saveData="1">
    <dbPr connection="Provider=Microsoft.Mashup.OleDb.1;Data Source=$Workbook$;Location=Trace 2025-05-26 11-06-03 0;Extended Properties=&quot;&quot;" command="SELECT * FROM [Trace 2025-05-26 11-06-03 0]"/>
  </connection>
  <connection id="170" xr16:uid="{38FE1823-CB69-46D2-9B2F-0AAE06A1E025}" keepAlive="1" name="Abfrage - Trace 2025-05-27 11-17-12 0" description="Verbindung mit der Abfrage 'Trace 2025-05-27 11-17-12 0' in der Arbeitsmappe." type="5" background="1" refreshedVersion="8" saveData="1">
    <dbPr connection="Provider=Microsoft.Mashup.OleDb.1;Data Source=$Workbook$;Location=&quot;Trace 2025-05-27 11-17-12 0&quot;;Extended Properties=&quot;&quot;" command="SELECT * FROM [Trace 2025-05-27 11-17-12 0]"/>
  </connection>
  <connection id="171" xr16:uid="{E4FBFE8B-DB91-49F4-B90E-1C209AE83C4B}" keepAlive="1" name="Abfrage - Trace 2025-06-02 12-36-45 0" description="Verbindung mit der Abfrage 'Trace 2025-06-02 12-36-45 0' in der Arbeitsmappe." type="5" background="1" refreshedVersion="8" saveData="1">
    <dbPr connection="Provider=Microsoft.Mashup.OleDb.1;Data Source=$Workbook$;Location=&quot;Trace 2025-06-02 12-36-45 0&quot;;Extended Properties=&quot;&quot;" command="SELECT * FROM [Trace 2025-06-02 12-36-45 0]"/>
  </connection>
  <connection id="172" xr16:uid="{B53B61BB-A2E7-4E35-A564-781E36790126}" keepAlive="1" name="Abfrage - Trace 2025-06-03 11-22-07 0" description="Verbindung mit der Abfrage 'Trace 2025-06-03 11-22-07 0' in der Arbeitsmappe." type="5" background="1" refreshedVersion="8" saveData="1">
    <dbPr connection="Provider=Microsoft.Mashup.OleDb.1;Data Source=$Workbook$;Location=&quot;Trace 2025-06-03 11-22-07 0&quot;;Extended Properties=&quot;&quot;" command="SELECT * FROM [Trace 2025-06-03 11-22-07 0]"/>
  </connection>
  <connection id="173" xr16:uid="{261C59C4-8978-491E-B624-0E0514C438F6}" keepAlive="1" name="Abfrage - Trace 2025-06-04 12-13-48 0" description="Verbindung mit der Abfrage 'Trace 2025-06-04 12-13-48 0' in der Arbeitsmappe." type="5" background="1" refreshedVersion="8" saveData="1">
    <dbPr connection="Provider=Microsoft.Mashup.OleDb.1;Data Source=$Workbook$;Location=&quot;Trace 2025-06-04 12-13-48 0&quot;;Extended Properties=&quot;&quot;" command="SELECT * FROM [Trace 2025-06-04 12-13-48 0]"/>
  </connection>
  <connection id="174" xr16:uid="{5E957D83-0044-4AB2-85EE-F7E7A0B1F053}" keepAlive="1" name="Abfrage - Trace 2025-06-05 12-54-52 0" description="Verbindung mit der Abfrage 'Trace 2025-06-05 12-54-52 0' in der Arbeitsmappe." type="5" background="1" refreshedVersion="6" saveData="1">
    <dbPr connection="Provider=Microsoft.Mashup.OleDb.1;Data Source=$Workbook$;Location=Trace 2025-06-05 12-54-52 0;Extended Properties=&quot;&quot;" command="SELECT * FROM [Trace 2025-06-05 12-54-52 0]"/>
  </connection>
  <connection id="175" xr16:uid="{B9EB596B-4BC4-4B91-80E0-8A0ED8F224DE}" keepAlive="1" name="Abfrage - Trace 2025-06-06 10-59-50 0" description="Verbindung mit der Abfrage 'Trace 2025-06-06 10-59-50 0' in der Arbeitsmappe." type="5" background="1" refreshedVersion="6" saveData="1">
    <dbPr connection="Provider=Microsoft.Mashup.OleDb.1;Data Source=$Workbook$;Location=Trace 2025-06-06 10-59-50 0;Extended Properties=&quot;&quot;" command="SELECT * FROM [Trace 2025-06-06 10-59-50 0]"/>
  </connection>
</connections>
</file>

<file path=xl/sharedStrings.xml><?xml version="1.0" encoding="utf-8"?>
<sst xmlns="http://schemas.openxmlformats.org/spreadsheetml/2006/main" count="17294" uniqueCount="17294">
  <si>
    <t>Messprotokoll</t>
  </si>
  <si>
    <t>Protokolldaten</t>
  </si>
  <si>
    <t>Ersteller:</t>
  </si>
  <si>
    <t xml:space="preserve">Schropp Florian</t>
  </si>
  <si>
    <t>Datum:</t>
  </si>
  <si>
    <t>Beschreibung:</t>
  </si>
  <si>
    <t>3-3-K-o-Blind-1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6-06 10:57:46.316</t>
  </si>
  <si>
    <t xml:space="preserve">Stop Time</t>
  </si>
  <si>
    <t xml:space="preserve">2025-06-06 11:30:55.311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3,3918979</t>
  </si>
  <si>
    <t>23,0769598</t>
  </si>
  <si>
    <t>23,0183402</t>
  </si>
  <si>
    <t xml:space="preserve">2025-06-06 10:57:47.311</t>
  </si>
  <si>
    <t>2</t>
  </si>
  <si>
    <t>23,3808809</t>
  </si>
  <si>
    <t>23,0892016</t>
  </si>
  <si>
    <t>23,026473</t>
  </si>
  <si>
    <t xml:space="preserve">2025-06-06 10:57:48.311</t>
  </si>
  <si>
    <t>3</t>
  </si>
  <si>
    <t>23,3933614</t>
  </si>
  <si>
    <t>23,0864466</t>
  </si>
  <si>
    <t>23,0171067</t>
  </si>
  <si>
    <t xml:space="preserve">2025-06-06 10:57:49.311</t>
  </si>
  <si>
    <t>4</t>
  </si>
  <si>
    <t>23,3865245</t>
  </si>
  <si>
    <t>23,0845725</t>
  </si>
  <si>
    <t>23,0109637</t>
  </si>
  <si>
    <t xml:space="preserve">2025-06-06 10:57:50.311</t>
  </si>
  <si>
    <t>5</t>
  </si>
  <si>
    <t>23,3875444</t>
  </si>
  <si>
    <t>23,0790568</t>
  </si>
  <si>
    <t>23,0126987</t>
  </si>
  <si>
    <t xml:space="preserve">2025-06-06 10:57:51.311</t>
  </si>
  <si>
    <t>6</t>
  </si>
  <si>
    <t>23,3677403</t>
  </si>
  <si>
    <t>23,0798464</t>
  </si>
  <si>
    <t>23,0176212</t>
  </si>
  <si>
    <t xml:space="preserve">2025-06-06 10:57:52.311</t>
  </si>
  <si>
    <t>7</t>
  </si>
  <si>
    <t>23,3667966</t>
  </si>
  <si>
    <t>23,0692853</t>
  </si>
  <si>
    <t>23,0137767</t>
  </si>
  <si>
    <t xml:space="preserve">2025-06-06 10:57:53.311</t>
  </si>
  <si>
    <t>8</t>
  </si>
  <si>
    <t>23,3831519</t>
  </si>
  <si>
    <t>23,0813708</t>
  </si>
  <si>
    <t>23,0211157</t>
  </si>
  <si>
    <t xml:space="preserve">2025-06-06 10:57:54.311</t>
  </si>
  <si>
    <t>9</t>
  </si>
  <si>
    <t>23,367652</t>
  </si>
  <si>
    <t>23,0829075</t>
  </si>
  <si>
    <t>23,0030574</t>
  </si>
  <si>
    <t xml:space="preserve">2025-06-06 10:57:55.311</t>
  </si>
  <si>
    <t>10</t>
  </si>
  <si>
    <t>23,3690247</t>
  </si>
  <si>
    <t>23,0837342</t>
  </si>
  <si>
    <t>23,0129739</t>
  </si>
  <si>
    <t xml:space="preserve">2025-06-06 10:57:56.311</t>
  </si>
  <si>
    <t>11</t>
  </si>
  <si>
    <t>23,3817382</t>
  </si>
  <si>
    <t>23,0752156</t>
  </si>
  <si>
    <t>23,0100112</t>
  </si>
  <si>
    <t xml:space="preserve">2025-06-06 10:57:57.311</t>
  </si>
  <si>
    <t>12</t>
  </si>
  <si>
    <t>23,3667697</t>
  </si>
  <si>
    <t>23,082124</t>
  </si>
  <si>
    <t>23,0060746</t>
  </si>
  <si>
    <t xml:space="preserve">2025-06-06 10:57:58.311</t>
  </si>
  <si>
    <t>13</t>
  </si>
  <si>
    <t>23,378747</t>
  </si>
  <si>
    <t>23,0745048</t>
  </si>
  <si>
    <t>23,0152245</t>
  </si>
  <si>
    <t xml:space="preserve">2025-06-06 10:57:59.311</t>
  </si>
  <si>
    <t>14</t>
  </si>
  <si>
    <t>23,3807406</t>
  </si>
  <si>
    <t>23,0690985</t>
  </si>
  <si>
    <t>23,0131092</t>
  </si>
  <si>
    <t xml:space="preserve">2025-06-06 10:58:00.311</t>
  </si>
  <si>
    <t>15</t>
  </si>
  <si>
    <t>23,3607252</t>
  </si>
  <si>
    <t>23,0781644</t>
  </si>
  <si>
    <t>23,0120575</t>
  </si>
  <si>
    <t xml:space="preserve">2025-06-06 10:58:01.311</t>
  </si>
  <si>
    <t>16</t>
  </si>
  <si>
    <t>23,362484</t>
  </si>
  <si>
    <t>23,0737992</t>
  </si>
  <si>
    <t>23,0027489</t>
  </si>
  <si>
    <t xml:space="preserve">2025-06-06 10:58:02.311</t>
  </si>
  <si>
    <t>17</t>
  </si>
  <si>
    <t>23,3594877</t>
  </si>
  <si>
    <t>23,0619206</t>
  </si>
  <si>
    <t>23,0198588</t>
  </si>
  <si>
    <t xml:space="preserve">2025-06-06 10:58:03.311</t>
  </si>
  <si>
    <t>18</t>
  </si>
  <si>
    <t>23,365121</t>
  </si>
  <si>
    <t>23,0701741</t>
  </si>
  <si>
    <t>22,9962785</t>
  </si>
  <si>
    <t xml:space="preserve">2025-06-06 10:58:04.311</t>
  </si>
  <si>
    <t>19</t>
  </si>
  <si>
    <t>23,3602515</t>
  </si>
  <si>
    <t>23,0642209</t>
  </si>
  <si>
    <t>23,00122</t>
  </si>
  <si>
    <t xml:space="preserve">2025-06-06 10:58:05.311</t>
  </si>
  <si>
    <t>20</t>
  </si>
  <si>
    <t>23,3677422</t>
  </si>
  <si>
    <t>23,06278</t>
  </si>
  <si>
    <t>23,0160795</t>
  </si>
  <si>
    <t xml:space="preserve">2025-06-06 10:58:06.311</t>
  </si>
  <si>
    <t>21</t>
  </si>
  <si>
    <t>23,3599914</t>
  </si>
  <si>
    <t>23,0676576</t>
  </si>
  <si>
    <t>23,0224755</t>
  </si>
  <si>
    <t xml:space="preserve">2025-06-06 10:58:07.311</t>
  </si>
  <si>
    <t>22</t>
  </si>
  <si>
    <t>23,3618641</t>
  </si>
  <si>
    <t>23,0831963</t>
  </si>
  <si>
    <t>23,019778</t>
  </si>
  <si>
    <t xml:space="preserve">2025-06-06 10:58:08.311</t>
  </si>
  <si>
    <t>23</t>
  </si>
  <si>
    <t>23,3801548</t>
  </si>
  <si>
    <t>23,0825827</t>
  </si>
  <si>
    <t>23,0228142</t>
  </si>
  <si>
    <t xml:space="preserve">2025-06-06 10:58:09.311</t>
  </si>
  <si>
    <t>24</t>
  </si>
  <si>
    <t>23,3707339</t>
  </si>
  <si>
    <t>23,0971817</t>
  </si>
  <si>
    <t>23,0478003</t>
  </si>
  <si>
    <t xml:space="preserve">2025-06-06 10:58:10.311</t>
  </si>
  <si>
    <t>25</t>
  </si>
  <si>
    <t>23,3693811</t>
  </si>
  <si>
    <t>23,1114614</t>
  </si>
  <si>
    <t>23,0728435</t>
  </si>
  <si>
    <t xml:space="preserve">2025-06-06 10:58:11.311</t>
  </si>
  <si>
    <t>26</t>
  </si>
  <si>
    <t>23,3753679</t>
  </si>
  <si>
    <t>23,1176769</t>
  </si>
  <si>
    <t>23,076672</t>
  </si>
  <si>
    <t xml:space="preserve">2025-06-06 10:58:12.311</t>
  </si>
  <si>
    <t>27</t>
  </si>
  <si>
    <t>23,3964433</t>
  </si>
  <si>
    <t>23,1431911</t>
  </si>
  <si>
    <t>23,1084981</t>
  </si>
  <si>
    <t xml:space="preserve">2025-06-06 10:58:13.311</t>
  </si>
  <si>
    <t>28</t>
  </si>
  <si>
    <t>23,4058871</t>
  </si>
  <si>
    <t>23,1594261</t>
  </si>
  <si>
    <t>23,1450895</t>
  </si>
  <si>
    <t xml:space="preserve">2025-06-06 10:58:14.311</t>
  </si>
  <si>
    <t>29</t>
  </si>
  <si>
    <t>23,4403311</t>
  </si>
  <si>
    <t>23,1994825</t>
  </si>
  <si>
    <t>23,1638011</t>
  </si>
  <si>
    <t xml:space="preserve">2025-06-06 10:58:15.311</t>
  </si>
  <si>
    <t>30</t>
  </si>
  <si>
    <t>23,4725808</t>
  </si>
  <si>
    <t>23,2108559</t>
  </si>
  <si>
    <t>23,2009598</t>
  </si>
  <si>
    <t xml:space="preserve">2025-06-06 10:58:16.311</t>
  </si>
  <si>
    <t>31</t>
  </si>
  <si>
    <t>23,4879199</t>
  </si>
  <si>
    <t>23,2374571</t>
  </si>
  <si>
    <t>23,2202771</t>
  </si>
  <si>
    <t xml:space="preserve">2025-06-06 10:58:17.311</t>
  </si>
  <si>
    <t>32</t>
  </si>
  <si>
    <t>23,4857767</t>
  </si>
  <si>
    <t>23,2509304</t>
  </si>
  <si>
    <t>23,2577407</t>
  </si>
  <si>
    <t xml:space="preserve">2025-06-06 10:58:18.311</t>
  </si>
  <si>
    <t>33</t>
  </si>
  <si>
    <t>23,5118355</t>
  </si>
  <si>
    <t>23,2773808</t>
  </si>
  <si>
    <t>23,2968742</t>
  </si>
  <si>
    <t xml:space="preserve">2025-06-06 10:58:19.311</t>
  </si>
  <si>
    <t>34</t>
  </si>
  <si>
    <t>23,5184322</t>
  </si>
  <si>
    <t>23,2970482</t>
  </si>
  <si>
    <t>23,3377638</t>
  </si>
  <si>
    <t xml:space="preserve">2025-06-06 10:58:20.311</t>
  </si>
  <si>
    <t>35</t>
  </si>
  <si>
    <t>23,5185013</t>
  </si>
  <si>
    <t>23,3365606</t>
  </si>
  <si>
    <t>23,404575</t>
  </si>
  <si>
    <t xml:space="preserve">2025-06-06 10:58:21.311</t>
  </si>
  <si>
    <t>36</t>
  </si>
  <si>
    <t>23,5361423</t>
  </si>
  <si>
    <t>23,3666219</t>
  </si>
  <si>
    <t>23,4523343</t>
  </si>
  <si>
    <t xml:space="preserve">2025-06-06 10:58:22.311</t>
  </si>
  <si>
    <t>37</t>
  </si>
  <si>
    <t>23,5440294</t>
  </si>
  <si>
    <t>23,3939454</t>
  </si>
  <si>
    <t>23,5291083</t>
  </si>
  <si>
    <t xml:space="preserve">2025-06-06 10:58:23.311</t>
  </si>
  <si>
    <t>38</t>
  </si>
  <si>
    <t>23,5668356</t>
  </si>
  <si>
    <t>23,4368106</t>
  </si>
  <si>
    <t>23,5880917</t>
  </si>
  <si>
    <t xml:space="preserve">2025-06-06 10:58:24.311</t>
  </si>
  <si>
    <t>39</t>
  </si>
  <si>
    <t>23,5926032</t>
  </si>
  <si>
    <t>23,4746469</t>
  </si>
  <si>
    <t>23,6618969</t>
  </si>
  <si>
    <t xml:space="preserve">2025-06-06 10:58:25.311</t>
  </si>
  <si>
    <t>40</t>
  </si>
  <si>
    <t>23,611447</t>
  </si>
  <si>
    <t>23,5258657</t>
  </si>
  <si>
    <t>23,720211</t>
  </si>
  <si>
    <t xml:space="preserve">2025-06-06 10:58:26.311</t>
  </si>
  <si>
    <t>41</t>
  </si>
  <si>
    <t>23,6141481</t>
  </si>
  <si>
    <t>23,5523387</t>
  </si>
  <si>
    <t>23,7970731</t>
  </si>
  <si>
    <t xml:space="preserve">2025-06-06 10:58:27.311</t>
  </si>
  <si>
    <t>42</t>
  </si>
  <si>
    <t>23,6574007</t>
  </si>
  <si>
    <t>23,5918514</t>
  </si>
  <si>
    <t>23,8772531</t>
  </si>
  <si>
    <t xml:space="preserve">2025-06-06 10:58:28.311</t>
  </si>
  <si>
    <t>43</t>
  </si>
  <si>
    <t>23,6573373</t>
  </si>
  <si>
    <t>23,6432145</t>
  </si>
  <si>
    <t>23,9597308</t>
  </si>
  <si>
    <t xml:space="preserve">2025-06-06 10:58:29.311</t>
  </si>
  <si>
    <t>44</t>
  </si>
  <si>
    <t>23,6904774</t>
  </si>
  <si>
    <t>23,7059321</t>
  </si>
  <si>
    <t>24,0280175</t>
  </si>
  <si>
    <t xml:space="preserve">2025-06-06 10:58:30.311</t>
  </si>
  <si>
    <t>45</t>
  </si>
  <si>
    <t>23,7137742</t>
  </si>
  <si>
    <t>23,7267866</t>
  </si>
  <si>
    <t>24,1121756</t>
  </si>
  <si>
    <t xml:space="preserve">2025-06-06 10:58:31.311</t>
  </si>
  <si>
    <t>46</t>
  </si>
  <si>
    <t>23,7092639</t>
  </si>
  <si>
    <t>23,793739</t>
  </si>
  <si>
    <t>24,207609</t>
  </si>
  <si>
    <t xml:space="preserve">2025-06-06 10:58:32.311</t>
  </si>
  <si>
    <t>47</t>
  </si>
  <si>
    <t>23,7501095</t>
  </si>
  <si>
    <t>23,8367298</t>
  </si>
  <si>
    <t>24,3047486</t>
  </si>
  <si>
    <t xml:space="preserve">2025-06-06 10:58:33.311</t>
  </si>
  <si>
    <t>48</t>
  </si>
  <si>
    <t>23,7846214</t>
  </si>
  <si>
    <t>23,8905182</t>
  </si>
  <si>
    <t>24,376426</t>
  </si>
  <si>
    <t xml:space="preserve">2025-06-06 10:58:34.311</t>
  </si>
  <si>
    <t>49</t>
  </si>
  <si>
    <t>23,8051841</t>
  </si>
  <si>
    <t>23,9362926</t>
  </si>
  <si>
    <t>24,4457876</t>
  </si>
  <si>
    <t xml:space="preserve">2025-06-06 10:58:35.311</t>
  </si>
  <si>
    <t>50</t>
  </si>
  <si>
    <t>23,8288337</t>
  </si>
  <si>
    <t>23,9797098</t>
  </si>
  <si>
    <t>24,5431708</t>
  </si>
  <si>
    <t xml:space="preserve">2025-06-06 10:58:36.311</t>
  </si>
  <si>
    <t>51</t>
  </si>
  <si>
    <t>23,8403933</t>
  </si>
  <si>
    <t>24,0351032</t>
  </si>
  <si>
    <t>24,6382374</t>
  </si>
  <si>
    <t xml:space="preserve">2025-06-06 10:58:37.311</t>
  </si>
  <si>
    <t>52</t>
  </si>
  <si>
    <t>23,8667836</t>
  </si>
  <si>
    <t>24,0872586</t>
  </si>
  <si>
    <t>24,7170309</t>
  </si>
  <si>
    <t xml:space="preserve">2025-06-06 10:58:38.311</t>
  </si>
  <si>
    <t>53</t>
  </si>
  <si>
    <t>23,9008134</t>
  </si>
  <si>
    <t>24,1282341</t>
  </si>
  <si>
    <t>24,8026622</t>
  </si>
  <si>
    <t xml:space="preserve">2025-06-06 10:58:39.311</t>
  </si>
  <si>
    <t>54</t>
  </si>
  <si>
    <t>23,9187111</t>
  </si>
  <si>
    <t>24,1991571</t>
  </si>
  <si>
    <t>24,8951412</t>
  </si>
  <si>
    <t xml:space="preserve">2025-06-06 10:58:40.311</t>
  </si>
  <si>
    <t>55</t>
  </si>
  <si>
    <t>23,9329017</t>
  </si>
  <si>
    <t>24,2460875</t>
  </si>
  <si>
    <t>24,9898837</t>
  </si>
  <si>
    <t xml:space="preserve">2025-06-06 10:58:41.311</t>
  </si>
  <si>
    <t>56</t>
  </si>
  <si>
    <t>23,9598138</t>
  </si>
  <si>
    <t>24,3052729</t>
  </si>
  <si>
    <t>25,0890362</t>
  </si>
  <si>
    <t xml:space="preserve">2025-06-06 10:58:42.311</t>
  </si>
  <si>
    <t>57</t>
  </si>
  <si>
    <t>23,9982277</t>
  </si>
  <si>
    <t>24,3766744</t>
  </si>
  <si>
    <t>25,2071269</t>
  </si>
  <si>
    <t xml:space="preserve">2025-06-06 10:58:43.311</t>
  </si>
  <si>
    <t>58</t>
  </si>
  <si>
    <t>24,0422279</t>
  </si>
  <si>
    <t>24,4384782</t>
  </si>
  <si>
    <t>25,3219936</t>
  </si>
  <si>
    <t xml:space="preserve">2025-06-06 10:58:44.311</t>
  </si>
  <si>
    <t>59</t>
  </si>
  <si>
    <t>24,0398208</t>
  </si>
  <si>
    <t>24,5007904</t>
  </si>
  <si>
    <t>25,4144098</t>
  </si>
  <si>
    <t xml:space="preserve">2025-06-06 10:58:45.311</t>
  </si>
  <si>
    <t>60</t>
  </si>
  <si>
    <t>24,0726487</t>
  </si>
  <si>
    <t>24,56974</t>
  </si>
  <si>
    <t>25,515351</t>
  </si>
  <si>
    <t xml:space="preserve">2025-06-06 10:58:46.311</t>
  </si>
  <si>
    <t>61</t>
  </si>
  <si>
    <t>24,1079414</t>
  </si>
  <si>
    <t>24,6366202</t>
  </si>
  <si>
    <t>25,6368409</t>
  </si>
  <si>
    <t xml:space="preserve">2025-06-06 10:58:47.311</t>
  </si>
  <si>
    <t>62</t>
  </si>
  <si>
    <t>24,1341986</t>
  </si>
  <si>
    <t>24,7060862</t>
  </si>
  <si>
    <t>25,7442307</t>
  </si>
  <si>
    <t xml:space="preserve">2025-06-06 10:58:48.311</t>
  </si>
  <si>
    <t>63</t>
  </si>
  <si>
    <t>24,1597469</t>
  </si>
  <si>
    <t>24,787293</t>
  </si>
  <si>
    <t>25,8614751</t>
  </si>
  <si>
    <t xml:space="preserve">2025-06-06 10:58:49.311</t>
  </si>
  <si>
    <t>64</t>
  </si>
  <si>
    <t>24,1770206</t>
  </si>
  <si>
    <t>24,866123</t>
  </si>
  <si>
    <t>25,9688426</t>
  </si>
  <si>
    <t xml:space="preserve">2025-06-06 10:58:50.311</t>
  </si>
  <si>
    <t>65</t>
  </si>
  <si>
    <t>24,2043899</t>
  </si>
  <si>
    <t>24,9300956</t>
  </si>
  <si>
    <t>26,0784423</t>
  </si>
  <si>
    <t xml:space="preserve">2025-06-06 10:58:51.311</t>
  </si>
  <si>
    <t>66</t>
  </si>
  <si>
    <t>24,2359474</t>
  </si>
  <si>
    <t>24,9927709</t>
  </si>
  <si>
    <t>26,1940755</t>
  </si>
  <si>
    <t xml:space="preserve">2025-06-06 10:58:52.311</t>
  </si>
  <si>
    <t>67</t>
  </si>
  <si>
    <t>24,2465734</t>
  </si>
  <si>
    <t>25,0749411</t>
  </si>
  <si>
    <t>26,305184</t>
  </si>
  <si>
    <t xml:space="preserve">2025-06-06 10:58:53.311</t>
  </si>
  <si>
    <t>68</t>
  </si>
  <si>
    <t>24,2978427</t>
  </si>
  <si>
    <t>25,1501721</t>
  </si>
  <si>
    <t>26,4250678</t>
  </si>
  <si>
    <t xml:space="preserve">2025-06-06 10:58:54.311</t>
  </si>
  <si>
    <t>69</t>
  </si>
  <si>
    <t>24,3243322</t>
  </si>
  <si>
    <t>25,2266113</t>
  </si>
  <si>
    <t>26,5653437</t>
  </si>
  <si>
    <t xml:space="preserve">2025-06-06 10:58:55.311</t>
  </si>
  <si>
    <t>70</t>
  </si>
  <si>
    <t>24,3563587</t>
  </si>
  <si>
    <t>25,3013811</t>
  </si>
  <si>
    <t>26,7064199</t>
  </si>
  <si>
    <t xml:space="preserve">2025-06-06 10:58:56.311</t>
  </si>
  <si>
    <t>71</t>
  </si>
  <si>
    <t>24,3862703</t>
  </si>
  <si>
    <t>25,361861</t>
  </si>
  <si>
    <t>26,8257086</t>
  </si>
  <si>
    <t xml:space="preserve">2025-06-06 10:58:57.311</t>
  </si>
  <si>
    <t>72</t>
  </si>
  <si>
    <t>24,3927811</t>
  </si>
  <si>
    <t>25,4468663</t>
  </si>
  <si>
    <t>26,9556534</t>
  </si>
  <si>
    <t xml:space="preserve">2025-06-06 10:58:58.311</t>
  </si>
  <si>
    <t>73</t>
  </si>
  <si>
    <t>24,4333135</t>
  </si>
  <si>
    <t>25,5231357</t>
  </si>
  <si>
    <t>27,0868656</t>
  </si>
  <si>
    <t xml:space="preserve">2025-06-06 10:58:59.311</t>
  </si>
  <si>
    <t>74</t>
  </si>
  <si>
    <t>24,4634293</t>
  </si>
  <si>
    <t>25,5950459</t>
  </si>
  <si>
    <t>27,2145537</t>
  </si>
  <si>
    <t xml:space="preserve">2025-06-06 10:59:00.311</t>
  </si>
  <si>
    <t>75</t>
  </si>
  <si>
    <t>24,4936631</t>
  </si>
  <si>
    <t>25,6749039</t>
  </si>
  <si>
    <t>27,3552498</t>
  </si>
  <si>
    <t xml:space="preserve">2025-06-06 10:59:01.311</t>
  </si>
  <si>
    <t>76</t>
  </si>
  <si>
    <t>24,5422273</t>
  </si>
  <si>
    <t>25,7564386</t>
  </si>
  <si>
    <t>27,4957738</t>
  </si>
  <si>
    <t xml:space="preserve">2025-06-06 10:59:02.311</t>
  </si>
  <si>
    <t>77</t>
  </si>
  <si>
    <t>24,5589137</t>
  </si>
  <si>
    <t>25,8349378</t>
  </si>
  <si>
    <t>27,6083192</t>
  </si>
  <si>
    <t xml:space="preserve">2025-06-06 10:59:03.311</t>
  </si>
  <si>
    <t>78</t>
  </si>
  <si>
    <t>24,5822807</t>
  </si>
  <si>
    <t>25,9241862</t>
  </si>
  <si>
    <t>27,7451813</t>
  </si>
  <si>
    <t xml:space="preserve">2025-06-06 10:59:04.311</t>
  </si>
  <si>
    <t>79</t>
  </si>
  <si>
    <t>24,6183121</t>
  </si>
  <si>
    <t>26,0059225</t>
  </si>
  <si>
    <t>27,8750482</t>
  </si>
  <si>
    <t xml:space="preserve">2025-06-06 10:59:05.311</t>
  </si>
  <si>
    <t>80</t>
  </si>
  <si>
    <t>24,6503321</t>
  </si>
  <si>
    <t>26,0953131</t>
  </si>
  <si>
    <t>28,0163064</t>
  </si>
  <si>
    <t xml:space="preserve">2025-06-06 10:59:06.311</t>
  </si>
  <si>
    <t>81</t>
  </si>
  <si>
    <t>24,6822658</t>
  </si>
  <si>
    <t>26,19321</t>
  </si>
  <si>
    <t>28,1742309</t>
  </si>
  <si>
    <t xml:space="preserve">2025-06-06 10:59:07.311</t>
  </si>
  <si>
    <t>82</t>
  </si>
  <si>
    <t>24,6969587</t>
  </si>
  <si>
    <t>26,286988</t>
  </si>
  <si>
    <t>28,3296667</t>
  </si>
  <si>
    <t xml:space="preserve">2025-06-06 10:59:08.311</t>
  </si>
  <si>
    <t>83</t>
  </si>
  <si>
    <t>24,7489934</t>
  </si>
  <si>
    <t>26,3637898</t>
  </si>
  <si>
    <t>28,4737046</t>
  </si>
  <si>
    <t xml:space="preserve">2025-06-06 10:59:09.311</t>
  </si>
  <si>
    <t>84</t>
  </si>
  <si>
    <t>24,7570559</t>
  </si>
  <si>
    <t>26,4762207</t>
  </si>
  <si>
    <t>28,6233682</t>
  </si>
  <si>
    <t xml:space="preserve">2025-06-06 10:59:10.311</t>
  </si>
  <si>
    <t>85</t>
  </si>
  <si>
    <t>24,7983919</t>
  </si>
  <si>
    <t>26,558271</t>
  </si>
  <si>
    <t>28,7575651</t>
  </si>
  <si>
    <t xml:space="preserve">2025-06-06 10:59:11.311</t>
  </si>
  <si>
    <t>86</t>
  </si>
  <si>
    <t>24,8306171</t>
  </si>
  <si>
    <t>26,6613522</t>
  </si>
  <si>
    <t>28,8715833</t>
  </si>
  <si>
    <t xml:space="preserve">2025-06-06 10:59:12.311</t>
  </si>
  <si>
    <t>87</t>
  </si>
  <si>
    <t>24,8624212</t>
  </si>
  <si>
    <t>26,7639812</t>
  </si>
  <si>
    <t>29,007967</t>
  </si>
  <si>
    <t xml:space="preserve">2025-06-06 10:59:13.311</t>
  </si>
  <si>
    <t>88</t>
  </si>
  <si>
    <t>24,9022584</t>
  </si>
  <si>
    <t>26,8453409</t>
  </si>
  <si>
    <t>29,1311569</t>
  </si>
  <si>
    <t xml:space="preserve">2025-06-06 10:59:14.311</t>
  </si>
  <si>
    <t>89</t>
  </si>
  <si>
    <t>24,9455566</t>
  </si>
  <si>
    <t>26,9293444</t>
  </si>
  <si>
    <t>29,2534844</t>
  </si>
  <si>
    <t xml:space="preserve">2025-06-06 10:59:15.311</t>
  </si>
  <si>
    <t>90</t>
  </si>
  <si>
    <t>24,9665693</t>
  </si>
  <si>
    <t>27,0218519</t>
  </si>
  <si>
    <t>29,3839513</t>
  </si>
  <si>
    <t xml:space="preserve">2025-06-06 10:59:16.311</t>
  </si>
  <si>
    <t>91</t>
  </si>
  <si>
    <t>24,9926332</t>
  </si>
  <si>
    <t>27,1195998</t>
  </si>
  <si>
    <t>29,5359667</t>
  </si>
  <si>
    <t xml:space="preserve">2025-06-06 10:59:17.311</t>
  </si>
  <si>
    <t>92</t>
  </si>
  <si>
    <t>25,0262</t>
  </si>
  <si>
    <t>27,2066246</t>
  </si>
  <si>
    <t>29,6630063</t>
  </si>
  <si>
    <t xml:space="preserve">2025-06-06 10:59:18.311</t>
  </si>
  <si>
    <t>93</t>
  </si>
  <si>
    <t>25,0662946</t>
  </si>
  <si>
    <t>27,2954854</t>
  </si>
  <si>
    <t>29,8091451</t>
  </si>
  <si>
    <t xml:space="preserve">2025-06-06 10:59:19.311</t>
  </si>
  <si>
    <t>94</t>
  </si>
  <si>
    <t>25,086603</t>
  </si>
  <si>
    <t>27,3895864</t>
  </si>
  <si>
    <t>29,9249929</t>
  </si>
  <si>
    <t xml:space="preserve">2025-06-06 10:59:20.311</t>
  </si>
  <si>
    <t>95</t>
  </si>
  <si>
    <t>25,1256479</t>
  </si>
  <si>
    <t>27,4742243</t>
  </si>
  <si>
    <t>30,0599206</t>
  </si>
  <si>
    <t xml:space="preserve">2025-06-06 10:59:21.311</t>
  </si>
  <si>
    <t>96</t>
  </si>
  <si>
    <t>25,1506131</t>
  </si>
  <si>
    <t>27,5702896</t>
  </si>
  <si>
    <t>30,1907517</t>
  </si>
  <si>
    <t xml:space="preserve">2025-06-06 10:59:22.311</t>
  </si>
  <si>
    <t>97</t>
  </si>
  <si>
    <t>25,1489114</t>
  </si>
  <si>
    <t>27,6609198</t>
  </si>
  <si>
    <t>30,3082277</t>
  </si>
  <si>
    <t xml:space="preserve">2025-06-06 10:59:23.311</t>
  </si>
  <si>
    <t>98</t>
  </si>
  <si>
    <t>25,1773986</t>
  </si>
  <si>
    <t>27,7450081</t>
  </si>
  <si>
    <t>30,4522107</t>
  </si>
  <si>
    <t xml:space="preserve">2025-06-06 10:59:24.311</t>
  </si>
  <si>
    <t>99</t>
  </si>
  <si>
    <t>25,2090757</t>
  </si>
  <si>
    <t>27,8427474</t>
  </si>
  <si>
    <t>30,6070455</t>
  </si>
  <si>
    <t xml:space="preserve">2025-06-06 10:59:25.311</t>
  </si>
  <si>
    <t>100</t>
  </si>
  <si>
    <t>25,2425197</t>
  </si>
  <si>
    <t>27,9285164</t>
  </si>
  <si>
    <t>30,723595</t>
  </si>
  <si>
    <t xml:space="preserve">2025-06-06 10:59:26.311</t>
  </si>
  <si>
    <t>101</t>
  </si>
  <si>
    <t>25,2610913</t>
  </si>
  <si>
    <t>28,0363072</t>
  </si>
  <si>
    <t>30,8887538</t>
  </si>
  <si>
    <t xml:space="preserve">2025-06-06 10:59:27.311</t>
  </si>
  <si>
    <t>102</t>
  </si>
  <si>
    <t>25,291194</t>
  </si>
  <si>
    <t>28,1558275</t>
  </si>
  <si>
    <t>31,0553068</t>
  </si>
  <si>
    <t xml:space="preserve">2025-06-06 10:59:28.311</t>
  </si>
  <si>
    <t>103</t>
  </si>
  <si>
    <t>25,3198787</t>
  </si>
  <si>
    <t>28,262058</t>
  </si>
  <si>
    <t>31,2277364</t>
  </si>
  <si>
    <t xml:space="preserve">2025-06-06 10:59:29.311</t>
  </si>
  <si>
    <t>104</t>
  </si>
  <si>
    <t>25,3870981</t>
  </si>
  <si>
    <t>28,3669586</t>
  </si>
  <si>
    <t>31,3967694</t>
  </si>
  <si>
    <t xml:space="preserve">2025-06-06 10:59:30.311</t>
  </si>
  <si>
    <t>105</t>
  </si>
  <si>
    <t>25,4405107</t>
  </si>
  <si>
    <t>28,480153</t>
  </si>
  <si>
    <t>31,5388256</t>
  </si>
  <si>
    <t xml:space="preserve">2025-06-06 10:59:31.311</t>
  </si>
  <si>
    <t>106</t>
  </si>
  <si>
    <t>25,4556822</t>
  </si>
  <si>
    <t>28,6084505</t>
  </si>
  <si>
    <t>31,7120568</t>
  </si>
  <si>
    <t xml:space="preserve">2025-06-06 10:59:32.311</t>
  </si>
  <si>
    <t>107</t>
  </si>
  <si>
    <t>25,5441707</t>
  </si>
  <si>
    <t>28,7117515</t>
  </si>
  <si>
    <t>31,8578836</t>
  </si>
  <si>
    <t xml:space="preserve">2025-06-06 10:59:33.311</t>
  </si>
  <si>
    <t>108</t>
  </si>
  <si>
    <t>25,5543071</t>
  </si>
  <si>
    <t>28,8215557</t>
  </si>
  <si>
    <t>32,0479433</t>
  </si>
  <si>
    <t xml:space="preserve">2025-06-06 10:59:34.311</t>
  </si>
  <si>
    <t>109</t>
  </si>
  <si>
    <t>25,6171993</t>
  </si>
  <si>
    <t>28,9471348</t>
  </si>
  <si>
    <t>32,2074676</t>
  </si>
  <si>
    <t xml:space="preserve">2025-06-06 10:59:35.311</t>
  </si>
  <si>
    <t>110</t>
  </si>
  <si>
    <t>25,6662362</t>
  </si>
  <si>
    <t>29,0765941</t>
  </si>
  <si>
    <t>32,3922497</t>
  </si>
  <si>
    <t xml:space="preserve">2025-06-06 10:59:36.311</t>
  </si>
  <si>
    <t>111</t>
  </si>
  <si>
    <t>25,7243002</t>
  </si>
  <si>
    <t>29,2062921</t>
  </si>
  <si>
    <t>32,5532714</t>
  </si>
  <si>
    <t xml:space="preserve">2025-06-06 10:59:37.311</t>
  </si>
  <si>
    <t>112</t>
  </si>
  <si>
    <t>25,747585</t>
  </si>
  <si>
    <t>29,3120045</t>
  </si>
  <si>
    <t>32,7279805</t>
  </si>
  <si>
    <t xml:space="preserve">2025-06-06 10:59:38.311</t>
  </si>
  <si>
    <t>113</t>
  </si>
  <si>
    <t>25,804236</t>
  </si>
  <si>
    <t>29,426247</t>
  </si>
  <si>
    <t>32,8842328</t>
  </si>
  <si>
    <t xml:space="preserve">2025-06-06 10:59:39.311</t>
  </si>
  <si>
    <t>114</t>
  </si>
  <si>
    <t>25,8419867</t>
  </si>
  <si>
    <t>29,5376374</t>
  </si>
  <si>
    <t>33,0342123</t>
  </si>
  <si>
    <t xml:space="preserve">2025-06-06 10:59:40.311</t>
  </si>
  <si>
    <t>115</t>
  </si>
  <si>
    <t>25,8691678</t>
  </si>
  <si>
    <t>29,6555618</t>
  </si>
  <si>
    <t>33,187381</t>
  </si>
  <si>
    <t xml:space="preserve">2025-06-06 10:59:41.311</t>
  </si>
  <si>
    <t>116</t>
  </si>
  <si>
    <t>25,9183696</t>
  </si>
  <si>
    <t>29,7842006</t>
  </si>
  <si>
    <t>33,3503401</t>
  </si>
  <si>
    <t xml:space="preserve">2025-06-06 10:59:42.311</t>
  </si>
  <si>
    <t>117</t>
  </si>
  <si>
    <t>25,9648118</t>
  </si>
  <si>
    <t>29,8841967</t>
  </si>
  <si>
    <t>33,5137439</t>
  </si>
  <si>
    <t xml:space="preserve">2025-06-06 10:59:43.311</t>
  </si>
  <si>
    <t>118</t>
  </si>
  <si>
    <t>25,9984945</t>
  </si>
  <si>
    <t>29,9867626</t>
  </si>
  <si>
    <t>33,6941354</t>
  </si>
  <si>
    <t xml:space="preserve">2025-06-06 10:59:44.311</t>
  </si>
  <si>
    <t>119</t>
  </si>
  <si>
    <t>26,0340776</t>
  </si>
  <si>
    <t>30,1153673</t>
  </si>
  <si>
    <t>33,8731417</t>
  </si>
  <si>
    <t xml:space="preserve">2025-06-06 10:59:45.311</t>
  </si>
  <si>
    <t>120</t>
  </si>
  <si>
    <t>26,0271397</t>
  </si>
  <si>
    <t>30,2472449</t>
  </si>
  <si>
    <t>34,0493867</t>
  </si>
  <si>
    <t xml:space="preserve">2025-06-06 10:59:46.311</t>
  </si>
  <si>
    <t>121</t>
  </si>
  <si>
    <t>26,0641531</t>
  </si>
  <si>
    <t>30,3756977</t>
  </si>
  <si>
    <t>34,2136519</t>
  </si>
  <si>
    <t xml:space="preserve">2025-06-06 10:59:47.311</t>
  </si>
  <si>
    <t>122</t>
  </si>
  <si>
    <t>26,1119684</t>
  </si>
  <si>
    <t>30,5024944</t>
  </si>
  <si>
    <t>34,3750017</t>
  </si>
  <si>
    <t xml:space="preserve">2025-06-06 10:59:48.311</t>
  </si>
  <si>
    <t>123</t>
  </si>
  <si>
    <t>26,1337239</t>
  </si>
  <si>
    <t>30,6043317</t>
  </si>
  <si>
    <t>34,5117735</t>
  </si>
  <si>
    <t xml:space="preserve">2025-06-06 10:59:49.311</t>
  </si>
  <si>
    <t>124</t>
  </si>
  <si>
    <t>26,1888242</t>
  </si>
  <si>
    <t>30,7383498</t>
  </si>
  <si>
    <t>34,6841807</t>
  </si>
  <si>
    <t xml:space="preserve">2025-06-06 10:59:50.311</t>
  </si>
  <si>
    <t>125</t>
  </si>
  <si>
    <t>26,2273296</t>
  </si>
  <si>
    <t>30,8548378</t>
  </si>
  <si>
    <t>34,8469419</t>
  </si>
  <si>
    <t xml:space="preserve">2025-06-06 10:59:51.311</t>
  </si>
  <si>
    <t>126</t>
  </si>
  <si>
    <t>26,2521872</t>
  </si>
  <si>
    <t>30,9546855</t>
  </si>
  <si>
    <t>35,0216885</t>
  </si>
  <si>
    <t xml:space="preserve">2025-06-06 10:59:52.311</t>
  </si>
  <si>
    <t>127</t>
  </si>
  <si>
    <t>26,2951038</t>
  </si>
  <si>
    <t>31,0537526</t>
  </si>
  <si>
    <t>35,192673</t>
  </si>
  <si>
    <t xml:space="preserve">2025-06-06 10:59:53.311</t>
  </si>
  <si>
    <t>128</t>
  </si>
  <si>
    <t>26,2970622</t>
  </si>
  <si>
    <t>31,17429</t>
  </si>
  <si>
    <t>35,3563784</t>
  </si>
  <si>
    <t xml:space="preserve">2025-06-06 10:59:54.311</t>
  </si>
  <si>
    <t>129</t>
  </si>
  <si>
    <t>26,3417365</t>
  </si>
  <si>
    <t>31,2947999</t>
  </si>
  <si>
    <t>35,5197843</t>
  </si>
  <si>
    <t xml:space="preserve">2025-06-06 10:59:55.311</t>
  </si>
  <si>
    <t>130</t>
  </si>
  <si>
    <t>26,3557</t>
  </si>
  <si>
    <t>31,4036489</t>
  </si>
  <si>
    <t>35,6975992</t>
  </si>
  <si>
    <t xml:space="preserve">2025-06-06 10:59:56.311</t>
  </si>
  <si>
    <t>131</t>
  </si>
  <si>
    <t>26,395427</t>
  </si>
  <si>
    <t>31,5302227</t>
  </si>
  <si>
    <t>35,8660142</t>
  </si>
  <si>
    <t xml:space="preserve">2025-06-06 10:59:57.311</t>
  </si>
  <si>
    <t>132</t>
  </si>
  <si>
    <t>26,4366543</t>
  </si>
  <si>
    <t>31,6506372</t>
  </si>
  <si>
    <t>36,0296621</t>
  </si>
  <si>
    <t xml:space="preserve">2025-06-06 10:59:58.311</t>
  </si>
  <si>
    <t>133</t>
  </si>
  <si>
    <t>26,4743809</t>
  </si>
  <si>
    <t>31,7668645</t>
  </si>
  <si>
    <t>36,1931488</t>
  </si>
  <si>
    <t xml:space="preserve">2025-06-06 10:59:59.311</t>
  </si>
  <si>
    <t>134</t>
  </si>
  <si>
    <t>26,4861749</t>
  </si>
  <si>
    <t>31,8902079</t>
  </si>
  <si>
    <t>36,3653062</t>
  </si>
  <si>
    <t xml:space="preserve">2025-06-06 11:00:00.311</t>
  </si>
  <si>
    <t>135</t>
  </si>
  <si>
    <t>26,5430777</t>
  </si>
  <si>
    <t>32,0140565</t>
  </si>
  <si>
    <t>36,5495851</t>
  </si>
  <si>
    <t xml:space="preserve">2025-06-06 11:00:01.311</t>
  </si>
  <si>
    <t>136</t>
  </si>
  <si>
    <t>26,5900214</t>
  </si>
  <si>
    <t>32,1165162</t>
  </si>
  <si>
    <t>36,7310911</t>
  </si>
  <si>
    <t xml:space="preserve">2025-06-06 11:00:02.311</t>
  </si>
  <si>
    <t>137</t>
  </si>
  <si>
    <t>26,6201064</t>
  </si>
  <si>
    <t>32,2568472</t>
  </si>
  <si>
    <t>36,9144549</t>
  </si>
  <si>
    <t xml:space="preserve">2025-06-06 11:00:03.311</t>
  </si>
  <si>
    <t>138</t>
  </si>
  <si>
    <t>26,6779958</t>
  </si>
  <si>
    <t>32,3641802</t>
  </si>
  <si>
    <t>37,1024584</t>
  </si>
  <si>
    <t xml:space="preserve">2025-06-06 11:00:04.311</t>
  </si>
  <si>
    <t>139</t>
  </si>
  <si>
    <t>26,7030206</t>
  </si>
  <si>
    <t>32,4785061</t>
  </si>
  <si>
    <t>37,2832092</t>
  </si>
  <si>
    <t xml:space="preserve">2025-06-06 11:00:05.311</t>
  </si>
  <si>
    <t>140</t>
  </si>
  <si>
    <t>26,7387216</t>
  </si>
  <si>
    <t>32,6085125</t>
  </si>
  <si>
    <t>37,4763701</t>
  </si>
  <si>
    <t xml:space="preserve">2025-06-06 11:00:06.311</t>
  </si>
  <si>
    <t>141</t>
  </si>
  <si>
    <t>26,798862</t>
  </si>
  <si>
    <t>32,7092926</t>
  </si>
  <si>
    <t>37,6857016</t>
  </si>
  <si>
    <t xml:space="preserve">2025-06-06 11:00:07.311</t>
  </si>
  <si>
    <t>142</t>
  </si>
  <si>
    <t>26,8351757</t>
  </si>
  <si>
    <t>32,8336509</t>
  </si>
  <si>
    <t>37,8991193</t>
  </si>
  <si>
    <t xml:space="preserve">2025-06-06 11:00:08.311</t>
  </si>
  <si>
    <t>143</t>
  </si>
  <si>
    <t>26,8987567</t>
  </si>
  <si>
    <t>32,9381044</t>
  </si>
  <si>
    <t>38,1059657</t>
  </si>
  <si>
    <t xml:space="preserve">2025-06-06 11:00:09.311</t>
  </si>
  <si>
    <t>144</t>
  </si>
  <si>
    <t>26,9480659</t>
  </si>
  <si>
    <t>33,0827017</t>
  </si>
  <si>
    <t>38,3175822</t>
  </si>
  <si>
    <t xml:space="preserve">2025-06-06 11:00:10.311</t>
  </si>
  <si>
    <t>145</t>
  </si>
  <si>
    <t>26,9741031</t>
  </si>
  <si>
    <t>33,1799204</t>
  </si>
  <si>
    <t>38,5240767</t>
  </si>
  <si>
    <t xml:space="preserve">2025-06-06 11:00:11.311</t>
  </si>
  <si>
    <t>146</t>
  </si>
  <si>
    <t>27,0394905</t>
  </si>
  <si>
    <t>33,2943417</t>
  </si>
  <si>
    <t>38,7100581</t>
  </si>
  <si>
    <t xml:space="preserve">2025-06-06 11:00:12.311</t>
  </si>
  <si>
    <t>147</t>
  </si>
  <si>
    <t>27,0689267</t>
  </si>
  <si>
    <t>33,407415</t>
  </si>
  <si>
    <t>38,9097132</t>
  </si>
  <si>
    <t xml:space="preserve">2025-06-06 11:00:13.311</t>
  </si>
  <si>
    <t>148</t>
  </si>
  <si>
    <t>27,0970069</t>
  </si>
  <si>
    <t>33,4995286</t>
  </si>
  <si>
    <t>39,0702232</t>
  </si>
  <si>
    <t xml:space="preserve">2025-06-06 11:00:14.311</t>
  </si>
  <si>
    <t>149</t>
  </si>
  <si>
    <t>27,0971854</t>
  </si>
  <si>
    <t>33,5981206</t>
  </si>
  <si>
    <t>39,2743465</t>
  </si>
  <si>
    <t xml:space="preserve">2025-06-06 11:00:15.311</t>
  </si>
  <si>
    <t>150</t>
  </si>
  <si>
    <t>27,1413519</t>
  </si>
  <si>
    <t>33,7169709</t>
  </si>
  <si>
    <t>39,4588418</t>
  </si>
  <si>
    <t xml:space="preserve">2025-06-06 11:00:16.311</t>
  </si>
  <si>
    <t>151</t>
  </si>
  <si>
    <t>27,1721558</t>
  </si>
  <si>
    <t>33,8374232</t>
  </si>
  <si>
    <t>39,6711209</t>
  </si>
  <si>
    <t xml:space="preserve">2025-06-06 11:00:17.311</t>
  </si>
  <si>
    <t>152</t>
  </si>
  <si>
    <t>27,2274948</t>
  </si>
  <si>
    <t>33,9486988</t>
  </si>
  <si>
    <t>39,8529528</t>
  </si>
  <si>
    <t xml:space="preserve">2025-06-06 11:00:18.311</t>
  </si>
  <si>
    <t>153</t>
  </si>
  <si>
    <t>27,2756657</t>
  </si>
  <si>
    <t>34,0687308</t>
  </si>
  <si>
    <t>40,0478971</t>
  </si>
  <si>
    <t xml:space="preserve">2025-06-06 11:00:19.311</t>
  </si>
  <si>
    <t>154</t>
  </si>
  <si>
    <t>27,3600276</t>
  </si>
  <si>
    <t>34,198091</t>
  </si>
  <si>
    <t>40,2491485</t>
  </si>
  <si>
    <t xml:space="preserve">2025-06-06 11:00:20.311</t>
  </si>
  <si>
    <t>155</t>
  </si>
  <si>
    <t>27,3746187</t>
  </si>
  <si>
    <t>34,3154442</t>
  </si>
  <si>
    <t>40,4368726</t>
  </si>
  <si>
    <t xml:space="preserve">2025-06-06 11:00:21.311</t>
  </si>
  <si>
    <t>156</t>
  </si>
  <si>
    <t>27,4233742</t>
  </si>
  <si>
    <t>34,4315687</t>
  </si>
  <si>
    <t>40,6206307</t>
  </si>
  <si>
    <t xml:space="preserve">2025-06-06 11:00:22.311</t>
  </si>
  <si>
    <t>157</t>
  </si>
  <si>
    <t>27,4673018</t>
  </si>
  <si>
    <t>34,5577979</t>
  </si>
  <si>
    <t>40,8008857</t>
  </si>
  <si>
    <t xml:space="preserve">2025-06-06 11:00:23.311</t>
  </si>
  <si>
    <t>158</t>
  </si>
  <si>
    <t>27,5123654</t>
  </si>
  <si>
    <t>34,6618396</t>
  </si>
  <si>
    <t>40,9701364</t>
  </si>
  <si>
    <t xml:space="preserve">2025-06-06 11:00:24.311</t>
  </si>
  <si>
    <t>159</t>
  </si>
  <si>
    <t>27,5698219</t>
  </si>
  <si>
    <t>34,7738898</t>
  </si>
  <si>
    <t>41,1304945</t>
  </si>
  <si>
    <t xml:space="preserve">2025-06-06 11:00:25.311</t>
  </si>
  <si>
    <t>160</t>
  </si>
  <si>
    <t>27,5639104</t>
  </si>
  <si>
    <t>34,8697678</t>
  </si>
  <si>
    <t>41,305803</t>
  </si>
  <si>
    <t xml:space="preserve">2025-06-06 11:00:26.311</t>
  </si>
  <si>
    <t>161</t>
  </si>
  <si>
    <t>27,6391523</t>
  </si>
  <si>
    <t>34,9699242</t>
  </si>
  <si>
    <t>41,4609089</t>
  </si>
  <si>
    <t xml:space="preserve">2025-06-06 11:00:27.311</t>
  </si>
  <si>
    <t>162</t>
  </si>
  <si>
    <t>27,6727214</t>
  </si>
  <si>
    <t>35,0714961</t>
  </si>
  <si>
    <t>41,6279667</t>
  </si>
  <si>
    <t xml:space="preserve">2025-06-06 11:00:28.311</t>
  </si>
  <si>
    <t>163</t>
  </si>
  <si>
    <t>27,7004643</t>
  </si>
  <si>
    <t>35,1702946</t>
  </si>
  <si>
    <t>41,779648</t>
  </si>
  <si>
    <t xml:space="preserve">2025-06-06 11:00:29.311</t>
  </si>
  <si>
    <t>164</t>
  </si>
  <si>
    <t>27,728124</t>
  </si>
  <si>
    <t>35,2546001</t>
  </si>
  <si>
    <t>41,9493786</t>
  </si>
  <si>
    <t xml:space="preserve">2025-06-06 11:00:30.311</t>
  </si>
  <si>
    <t>165</t>
  </si>
  <si>
    <t>27,7610762</t>
  </si>
  <si>
    <t>35,3716659</t>
  </si>
  <si>
    <t>42,1107775</t>
  </si>
  <si>
    <t xml:space="preserve">2025-06-06 11:00:31.311</t>
  </si>
  <si>
    <t>166</t>
  </si>
  <si>
    <t>27,8252429</t>
  </si>
  <si>
    <t>35,4651447</t>
  </si>
  <si>
    <t>42,2709512</t>
  </si>
  <si>
    <t xml:space="preserve">2025-06-06 11:00:32.311</t>
  </si>
  <si>
    <t>167</t>
  </si>
  <si>
    <t>27,8586512</t>
  </si>
  <si>
    <t>35,5631837</t>
  </si>
  <si>
    <t>42,4342033</t>
  </si>
  <si>
    <t xml:space="preserve">2025-06-06 11:00:33.311</t>
  </si>
  <si>
    <t>168</t>
  </si>
  <si>
    <t>27,9197006</t>
  </si>
  <si>
    <t>35,6713223</t>
  </si>
  <si>
    <t>42,6140824</t>
  </si>
  <si>
    <t xml:space="preserve">2025-06-06 11:00:34.311</t>
  </si>
  <si>
    <t>169</t>
  </si>
  <si>
    <t>27,9598993</t>
  </si>
  <si>
    <t>35,7748559</t>
  </si>
  <si>
    <t>42,7954865</t>
  </si>
  <si>
    <t xml:space="preserve">2025-06-06 11:00:35.311</t>
  </si>
  <si>
    <t>170</t>
  </si>
  <si>
    <t>27,9954663</t>
  </si>
  <si>
    <t>35,8784991</t>
  </si>
  <si>
    <t>42,9710963</t>
  </si>
  <si>
    <t xml:space="preserve">2025-06-06 11:00:36.311</t>
  </si>
  <si>
    <t>171</t>
  </si>
  <si>
    <t>28,0407109</t>
  </si>
  <si>
    <t>35,981751</t>
  </si>
  <si>
    <t>43,1158338</t>
  </si>
  <si>
    <t xml:space="preserve">2025-06-06 11:00:37.311</t>
  </si>
  <si>
    <t>172</t>
  </si>
  <si>
    <t>28,077807</t>
  </si>
  <si>
    <t>36,0738898</t>
  </si>
  <si>
    <t>43,281733</t>
  </si>
  <si>
    <t xml:space="preserve">2025-06-06 11:00:38.311</t>
  </si>
  <si>
    <t>173</t>
  </si>
  <si>
    <t>28,0852815</t>
  </si>
  <si>
    <t>36,1670356</t>
  </si>
  <si>
    <t>43,4313537</t>
  </si>
  <si>
    <t xml:space="preserve">2025-06-06 11:00:39.311</t>
  </si>
  <si>
    <t>174</t>
  </si>
  <si>
    <t>28,1124055</t>
  </si>
  <si>
    <t>36,2838662</t>
  </si>
  <si>
    <t>43,5840242</t>
  </si>
  <si>
    <t xml:space="preserve">2025-06-06 11:00:40.311</t>
  </si>
  <si>
    <t>175</t>
  </si>
  <si>
    <t>28,1699174</t>
  </si>
  <si>
    <t>36,3717176</t>
  </si>
  <si>
    <t>43,7416154</t>
  </si>
  <si>
    <t xml:space="preserve">2025-06-06 11:00:41.311</t>
  </si>
  <si>
    <t>176</t>
  </si>
  <si>
    <t>28,1912857</t>
  </si>
  <si>
    <t>36,4675573</t>
  </si>
  <si>
    <t>43,864624</t>
  </si>
  <si>
    <t xml:space="preserve">2025-06-06 11:00:42.394</t>
  </si>
  <si>
    <t>177</t>
  </si>
  <si>
    <t>28,2346268</t>
  </si>
  <si>
    <t>36,5802877</t>
  </si>
  <si>
    <t>44,0050591</t>
  </si>
  <si>
    <t xml:space="preserve">2025-06-06 11:00:43.311</t>
  </si>
  <si>
    <t>178</t>
  </si>
  <si>
    <t>28,2704772</t>
  </si>
  <si>
    <t>36,6477796</t>
  </si>
  <si>
    <t>44,1315246</t>
  </si>
  <si>
    <t xml:space="preserve">2025-06-06 11:00:44.311</t>
  </si>
  <si>
    <t>179</t>
  </si>
  <si>
    <t>28,3111279</t>
  </si>
  <si>
    <t>36,7293362</t>
  </si>
  <si>
    <t>44,2820704</t>
  </si>
  <si>
    <t xml:space="preserve">2025-06-06 11:00:45.311</t>
  </si>
  <si>
    <t>180</t>
  </si>
  <si>
    <t>28,3172651</t>
  </si>
  <si>
    <t>36,8303737</t>
  </si>
  <si>
    <t>44,3948596</t>
  </si>
  <si>
    <t xml:space="preserve">2025-06-06 11:00:46.311</t>
  </si>
  <si>
    <t>181</t>
  </si>
  <si>
    <t>28,3286003</t>
  </si>
  <si>
    <t>36,9282925</t>
  </si>
  <si>
    <t>44,5465205</t>
  </si>
  <si>
    <t xml:space="preserve">2025-06-06 11:00:47.311</t>
  </si>
  <si>
    <t>182</t>
  </si>
  <si>
    <t>28,3608637</t>
  </si>
  <si>
    <t>37,0326896</t>
  </si>
  <si>
    <t>44,6885926</t>
  </si>
  <si>
    <t xml:space="preserve">2025-06-06 11:00:48.311</t>
  </si>
  <si>
    <t>183</t>
  </si>
  <si>
    <t>28,3907795</t>
  </si>
  <si>
    <t>37,1236818</t>
  </si>
  <si>
    <t>44,8448161</t>
  </si>
  <si>
    <t xml:space="preserve">2025-06-06 11:00:49.311</t>
  </si>
  <si>
    <t>184</t>
  </si>
  <si>
    <t>28,3971625</t>
  </si>
  <si>
    <t>37,2154178</t>
  </si>
  <si>
    <t>44,9805955</t>
  </si>
  <si>
    <t xml:space="preserve">2025-06-06 11:00:50.311</t>
  </si>
  <si>
    <t>185</t>
  </si>
  <si>
    <t>28,4344114</t>
  </si>
  <si>
    <t>37,31523</t>
  </si>
  <si>
    <t>45,1389188</t>
  </si>
  <si>
    <t xml:space="preserve">2025-06-06 11:00:51.311</t>
  </si>
  <si>
    <t>186</t>
  </si>
  <si>
    <t>28,4455921</t>
  </si>
  <si>
    <t>37,3925232</t>
  </si>
  <si>
    <t>45,2803381</t>
  </si>
  <si>
    <t xml:space="preserve">2025-06-06 11:00:52.311</t>
  </si>
  <si>
    <t>187</t>
  </si>
  <si>
    <t>28,4901563</t>
  </si>
  <si>
    <t>37,4891844</t>
  </si>
  <si>
    <t>45,4372038</t>
  </si>
  <si>
    <t xml:space="preserve">2025-06-06 11:00:53.311</t>
  </si>
  <si>
    <t>188</t>
  </si>
  <si>
    <t>28,5219322</t>
  </si>
  <si>
    <t>37,599159</t>
  </si>
  <si>
    <t>45,5819384</t>
  </si>
  <si>
    <t xml:space="preserve">2025-06-06 11:00:54.311</t>
  </si>
  <si>
    <t>189</t>
  </si>
  <si>
    <t>28,5358729</t>
  </si>
  <si>
    <t>37,6806093</t>
  </si>
  <si>
    <t>45,6928238</t>
  </si>
  <si>
    <t xml:space="preserve">2025-06-06 11:00:55.311</t>
  </si>
  <si>
    <t>190</t>
  </si>
  <si>
    <t>28,5495466</t>
  </si>
  <si>
    <t>37,7737565</t>
  </si>
  <si>
    <t>45,8251095</t>
  </si>
  <si>
    <t xml:space="preserve">2025-06-06 11:00:56.311</t>
  </si>
  <si>
    <t>191</t>
  </si>
  <si>
    <t>28,589661</t>
  </si>
  <si>
    <t>37,8747873</t>
  </si>
  <si>
    <t>45,9695005</t>
  </si>
  <si>
    <t xml:space="preserve">2025-06-06 11:00:57.311</t>
  </si>
  <si>
    <t>192</t>
  </si>
  <si>
    <t>28,6473785</t>
  </si>
  <si>
    <t>37,9864637</t>
  </si>
  <si>
    <t>46,1235786</t>
  </si>
  <si>
    <t xml:space="preserve">2025-06-06 11:00:58.311</t>
  </si>
  <si>
    <t>193</t>
  </si>
  <si>
    <t>28,6452783</t>
  </si>
  <si>
    <t>38,0551537</t>
  </si>
  <si>
    <t>46,2618929</t>
  </si>
  <si>
    <t xml:space="preserve">2025-06-06 11:00:59.311</t>
  </si>
  <si>
    <t>194</t>
  </si>
  <si>
    <t>28,6964524</t>
  </si>
  <si>
    <t>38,1640208</t>
  </si>
  <si>
    <t>46,4435168</t>
  </si>
  <si>
    <t xml:space="preserve">2025-06-06 11:01:00.311</t>
  </si>
  <si>
    <t>195</t>
  </si>
  <si>
    <t>28,6858164</t>
  </si>
  <si>
    <t>38,2821457</t>
  </si>
  <si>
    <t>46,6133267</t>
  </si>
  <si>
    <t xml:space="preserve">2025-06-06 11:01:01.311</t>
  </si>
  <si>
    <t>196</t>
  </si>
  <si>
    <t>28,7227278</t>
  </si>
  <si>
    <t>38,3744668</t>
  </si>
  <si>
    <t>46,7725471</t>
  </si>
  <si>
    <t xml:space="preserve">2025-06-06 11:01:02.311</t>
  </si>
  <si>
    <t>197</t>
  </si>
  <si>
    <t>28,769386</t>
  </si>
  <si>
    <t>38,4854798</t>
  </si>
  <si>
    <t>46,9521342</t>
  </si>
  <si>
    <t xml:space="preserve">2025-06-06 11:01:03.311</t>
  </si>
  <si>
    <t>198</t>
  </si>
  <si>
    <t>28,799382</t>
  </si>
  <si>
    <t>38,5684106</t>
  </si>
  <si>
    <t>47,1065915</t>
  </si>
  <si>
    <t xml:space="preserve">2025-06-06 11:01:04.311</t>
  </si>
  <si>
    <t>199</t>
  </si>
  <si>
    <t>28,8425513</t>
  </si>
  <si>
    <t>38,6723084</t>
  </si>
  <si>
    <t>47,2552212</t>
  </si>
  <si>
    <t xml:space="preserve">2025-06-06 11:01:05.311</t>
  </si>
  <si>
    <t>200</t>
  </si>
  <si>
    <t>28,8574165</t>
  </si>
  <si>
    <t>38,7651997</t>
  </si>
  <si>
    <t>47,4474261</t>
  </si>
  <si>
    <t xml:space="preserve">2025-06-06 11:01:06.311</t>
  </si>
  <si>
    <t>201</t>
  </si>
  <si>
    <t>28,8853921</t>
  </si>
  <si>
    <t>38,8732197</t>
  </si>
  <si>
    <t>47,620504</t>
  </si>
  <si>
    <t xml:space="preserve">2025-06-06 11:01:07.311</t>
  </si>
  <si>
    <t>202</t>
  </si>
  <si>
    <t>28,9028249</t>
  </si>
  <si>
    <t>38,9529643</t>
  </si>
  <si>
    <t>47,7959112</t>
  </si>
  <si>
    <t xml:space="preserve">2025-06-06 11:01:08.311</t>
  </si>
  <si>
    <t>203</t>
  </si>
  <si>
    <t>28,8931254</t>
  </si>
  <si>
    <t>39,050202</t>
  </si>
  <si>
    <t>47,9397043</t>
  </si>
  <si>
    <t xml:space="preserve">2025-06-06 11:01:09.311</t>
  </si>
  <si>
    <t>204</t>
  </si>
  <si>
    <t>28,9191553</t>
  </si>
  <si>
    <t>39,1486784</t>
  </si>
  <si>
    <t>48,1226407</t>
  </si>
  <si>
    <t xml:space="preserve">2025-06-06 11:01:10.311</t>
  </si>
  <si>
    <t>205</t>
  </si>
  <si>
    <t>28,9540883</t>
  </si>
  <si>
    <t>39,2482132</t>
  </si>
  <si>
    <t>48,2679248</t>
  </si>
  <si>
    <t xml:space="preserve">2025-06-06 11:01:11.311</t>
  </si>
  <si>
    <t>206</t>
  </si>
  <si>
    <t>28,9933946</t>
  </si>
  <si>
    <t>39,3365584</t>
  </si>
  <si>
    <t>48,4301522</t>
  </si>
  <si>
    <t xml:space="preserve">2025-06-06 11:01:12.311</t>
  </si>
  <si>
    <t>207</t>
  </si>
  <si>
    <t>29,0151475</t>
  </si>
  <si>
    <t>39,4220834</t>
  </si>
  <si>
    <t>48,5779572</t>
  </si>
  <si>
    <t xml:space="preserve">2025-06-06 11:01:13.311</t>
  </si>
  <si>
    <t>208</t>
  </si>
  <si>
    <t>29,0159894</t>
  </si>
  <si>
    <t>39,529653</t>
  </si>
  <si>
    <t>48,7423776</t>
  </si>
  <si>
    <t xml:space="preserve">2025-06-06 11:01:14.311</t>
  </si>
  <si>
    <t>209</t>
  </si>
  <si>
    <t>29,0417453</t>
  </si>
  <si>
    <t>39,6352936</t>
  </si>
  <si>
    <t>48,8912813</t>
  </si>
  <si>
    <t xml:space="preserve">2025-06-06 11:01:15.311</t>
  </si>
  <si>
    <t>210</t>
  </si>
  <si>
    <t>29,042243</t>
  </si>
  <si>
    <t>39,7256112</t>
  </si>
  <si>
    <t>49,0213941</t>
  </si>
  <si>
    <t xml:space="preserve">2025-06-06 11:01:16.311</t>
  </si>
  <si>
    <t>211</t>
  </si>
  <si>
    <t>29,0545949</t>
  </si>
  <si>
    <t>39,8242046</t>
  </si>
  <si>
    <t>49,1944799</t>
  </si>
  <si>
    <t xml:space="preserve">2025-06-06 11:01:17.311</t>
  </si>
  <si>
    <t>212</t>
  </si>
  <si>
    <t>29,059595</t>
  </si>
  <si>
    <t>39,9244394</t>
  </si>
  <si>
    <t>49,3691905</t>
  </si>
  <si>
    <t xml:space="preserve">2025-06-06 11:01:18.311</t>
  </si>
  <si>
    <t>213</t>
  </si>
  <si>
    <t>29,0844931</t>
  </si>
  <si>
    <t>40,0076053</t>
  </si>
  <si>
    <t>49,5236055</t>
  </si>
  <si>
    <t xml:space="preserve">2025-06-06 11:01:19.311</t>
  </si>
  <si>
    <t>214</t>
  </si>
  <si>
    <t>29,0512334</t>
  </si>
  <si>
    <t>40,0942747</t>
  </si>
  <si>
    <t>49,6858648</t>
  </si>
  <si>
    <t xml:space="preserve">2025-06-06 11:01:20.311</t>
  </si>
  <si>
    <t>215</t>
  </si>
  <si>
    <t>29,0931669</t>
  </si>
  <si>
    <t>40,1798653</t>
  </si>
  <si>
    <t>49,8302409</t>
  </si>
  <si>
    <t xml:space="preserve">2025-06-06 11:01:21.311</t>
  </si>
  <si>
    <t>216</t>
  </si>
  <si>
    <t>29,1536039</t>
  </si>
  <si>
    <t>40,2750047</t>
  </si>
  <si>
    <t>49,9925451</t>
  </si>
  <si>
    <t xml:space="preserve">2025-06-06 11:01:22.311</t>
  </si>
  <si>
    <t>217</t>
  </si>
  <si>
    <t>29,1833092</t>
  </si>
  <si>
    <t>40,3800101</t>
  </si>
  <si>
    <t>50,147026</t>
  </si>
  <si>
    <t xml:space="preserve">2025-06-06 11:01:23.311</t>
  </si>
  <si>
    <t>218</t>
  </si>
  <si>
    <t>29,2018947</t>
  </si>
  <si>
    <t>40,4740667</t>
  </si>
  <si>
    <t>50,2898655</t>
  </si>
  <si>
    <t xml:space="preserve">2025-06-06 11:01:24.311</t>
  </si>
  <si>
    <t>219</t>
  </si>
  <si>
    <t>29,1962382</t>
  </si>
  <si>
    <t>40,5749891</t>
  </si>
  <si>
    <t>50,3991362</t>
  </si>
  <si>
    <t xml:space="preserve">2025-06-06 11:01:25.311</t>
  </si>
  <si>
    <t>220</t>
  </si>
  <si>
    <t>29,2332881</t>
  </si>
  <si>
    <t>40,6708785</t>
  </si>
  <si>
    <t>50,5093837</t>
  </si>
  <si>
    <t xml:space="preserve">2025-06-06 11:01:26.311</t>
  </si>
  <si>
    <t>221</t>
  </si>
  <si>
    <t>29,2615461</t>
  </si>
  <si>
    <t>40,7604157</t>
  </si>
  <si>
    <t>50,6231716</t>
  </si>
  <si>
    <t xml:space="preserve">2025-06-06 11:01:27.311</t>
  </si>
  <si>
    <t>222</t>
  </si>
  <si>
    <t>29,264169</t>
  </si>
  <si>
    <t>40,8507674</t>
  </si>
  <si>
    <t>50,7172588</t>
  </si>
  <si>
    <t xml:space="preserve">2025-06-06 11:01:28.311</t>
  </si>
  <si>
    <t>223</t>
  </si>
  <si>
    <t>29,2833576</t>
  </si>
  <si>
    <t>40,9534239</t>
  </si>
  <si>
    <t>50,8239938</t>
  </si>
  <si>
    <t xml:space="preserve">2025-06-06 11:01:29.311</t>
  </si>
  <si>
    <t>224</t>
  </si>
  <si>
    <t>29,3267936</t>
  </si>
  <si>
    <t>41,0508183</t>
  </si>
  <si>
    <t>50,9160237</t>
  </si>
  <si>
    <t xml:space="preserve">2025-06-06 11:01:30.311</t>
  </si>
  <si>
    <t>225</t>
  </si>
  <si>
    <t>29,3434048</t>
  </si>
  <si>
    <t>41,1518817</t>
  </si>
  <si>
    <t>51,0112405</t>
  </si>
  <si>
    <t xml:space="preserve">2025-06-06 11:01:31.311</t>
  </si>
  <si>
    <t>226</t>
  </si>
  <si>
    <t>29,3853563</t>
  </si>
  <si>
    <t>41,2236071</t>
  </si>
  <si>
    <t>51,086097</t>
  </si>
  <si>
    <t xml:space="preserve">2025-06-06 11:01:32.311</t>
  </si>
  <si>
    <t>227</t>
  </si>
  <si>
    <t>29,4305471</t>
  </si>
  <si>
    <t>41,3163316</t>
  </si>
  <si>
    <t>51,1794357</t>
  </si>
  <si>
    <t xml:space="preserve">2025-06-06 11:01:33.311</t>
  </si>
  <si>
    <t>228</t>
  </si>
  <si>
    <t>29,4694853</t>
  </si>
  <si>
    <t>41,3996811</t>
  </si>
  <si>
    <t>51,2797718</t>
  </si>
  <si>
    <t xml:space="preserve">2025-06-06 11:01:34.311</t>
  </si>
  <si>
    <t>229</t>
  </si>
  <si>
    <t>29,5053663</t>
  </si>
  <si>
    <t>41,4890214</t>
  </si>
  <si>
    <t>51,3791781</t>
  </si>
  <si>
    <t xml:space="preserve">2025-06-06 11:01:35.311</t>
  </si>
  <si>
    <t>230</t>
  </si>
  <si>
    <t>29,5365617</t>
  </si>
  <si>
    <t>41,5656262</t>
  </si>
  <si>
    <t>51,4606511</t>
  </si>
  <si>
    <t xml:space="preserve">2025-06-06 11:01:36.311</t>
  </si>
  <si>
    <t>231</t>
  </si>
  <si>
    <t>29,5543405</t>
  </si>
  <si>
    <t>41,6525162</t>
  </si>
  <si>
    <t>51,5736158</t>
  </si>
  <si>
    <t xml:space="preserve">2025-06-06 11:01:37.311</t>
  </si>
  <si>
    <t>232</t>
  </si>
  <si>
    <t>29,5907824</t>
  </si>
  <si>
    <t>41,7425946</t>
  </si>
  <si>
    <t>51,6897062</t>
  </si>
  <si>
    <t xml:space="preserve">2025-06-06 11:01:38.311</t>
  </si>
  <si>
    <t>233</t>
  </si>
  <si>
    <t>29,608357</t>
  </si>
  <si>
    <t>41,8097014</t>
  </si>
  <si>
    <t>51,7752126</t>
  </si>
  <si>
    <t xml:space="preserve">2025-06-06 11:01:39.311</t>
  </si>
  <si>
    <t>234</t>
  </si>
  <si>
    <t>29,6290718</t>
  </si>
  <si>
    <t>41,9263988</t>
  </si>
  <si>
    <t>51,8758679</t>
  </si>
  <si>
    <t xml:space="preserve">2025-06-06 11:01:40.311</t>
  </si>
  <si>
    <t>235</t>
  </si>
  <si>
    <t>29,6536456</t>
  </si>
  <si>
    <t>42,0224666</t>
  </si>
  <si>
    <t>51,9861506</t>
  </si>
  <si>
    <t xml:space="preserve">2025-06-06 11:01:41.311</t>
  </si>
  <si>
    <t>236</t>
  </si>
  <si>
    <t>29,6613541</t>
  </si>
  <si>
    <t>42,1373256</t>
  </si>
  <si>
    <t>52,0789343</t>
  </si>
  <si>
    <t xml:space="preserve">2025-06-06 11:01:42.311</t>
  </si>
  <si>
    <t>237</t>
  </si>
  <si>
    <t>29,6849606</t>
  </si>
  <si>
    <t>42,2329177</t>
  </si>
  <si>
    <t>52,1971295</t>
  </si>
  <si>
    <t xml:space="preserve">2025-06-06 11:01:43.311</t>
  </si>
  <si>
    <t>238</t>
  </si>
  <si>
    <t>29,7103195</t>
  </si>
  <si>
    <t>42,3398558</t>
  </si>
  <si>
    <t>52,2776979</t>
  </si>
  <si>
    <t xml:space="preserve">2025-06-06 11:01:44.311</t>
  </si>
  <si>
    <t>239</t>
  </si>
  <si>
    <t>29,7167751</t>
  </si>
  <si>
    <t>42,4157856</t>
  </si>
  <si>
    <t>52,3753681</t>
  </si>
  <si>
    <t xml:space="preserve">2025-06-06 11:01:45.311</t>
  </si>
  <si>
    <t>240</t>
  </si>
  <si>
    <t>29,6712451</t>
  </si>
  <si>
    <t>42,5018863</t>
  </si>
  <si>
    <t>52,4696085</t>
  </si>
  <si>
    <t xml:space="preserve">2025-06-06 11:01:46.311</t>
  </si>
  <si>
    <t>241</t>
  </si>
  <si>
    <t>29,6676248</t>
  </si>
  <si>
    <t>42,59018</t>
  </si>
  <si>
    <t>52,5418449</t>
  </si>
  <si>
    <t xml:space="preserve">2025-06-06 11:01:47.311</t>
  </si>
  <si>
    <t>242</t>
  </si>
  <si>
    <t>29,6484788</t>
  </si>
  <si>
    <t>42,6747827</t>
  </si>
  <si>
    <t>52,5965628</t>
  </si>
  <si>
    <t xml:space="preserve">2025-06-06 11:01:48.311</t>
  </si>
  <si>
    <t>243</t>
  </si>
  <si>
    <t>29,6358211</t>
  </si>
  <si>
    <t>42,7144591</t>
  </si>
  <si>
    <t>52,6475839</t>
  </si>
  <si>
    <t xml:space="preserve">2025-06-06 11:01:49.311</t>
  </si>
  <si>
    <t>244</t>
  </si>
  <si>
    <t>29,6067827</t>
  </si>
  <si>
    <t>42,7305838</t>
  </si>
  <si>
    <t>52,6670617</t>
  </si>
  <si>
    <t xml:space="preserve">2025-06-06 11:01:50.311</t>
  </si>
  <si>
    <t>245</t>
  </si>
  <si>
    <t>29,5475302</t>
  </si>
  <si>
    <t>42,6976432</t>
  </si>
  <si>
    <t>52,6933185</t>
  </si>
  <si>
    <t xml:space="preserve">2025-06-06 11:01:51.311</t>
  </si>
  <si>
    <t>246</t>
  </si>
  <si>
    <t>29,5088544</t>
  </si>
  <si>
    <t>42,5963467</t>
  </si>
  <si>
    <t>52,6826092</t>
  </si>
  <si>
    <t xml:space="preserve">2025-06-06 11:01:52.311</t>
  </si>
  <si>
    <t>247</t>
  </si>
  <si>
    <t>29,463644</t>
  </si>
  <si>
    <t>42,5311875</t>
  </si>
  <si>
    <t>52,6501195</t>
  </si>
  <si>
    <t xml:space="preserve">2025-06-06 11:01:53.311</t>
  </si>
  <si>
    <t>248</t>
  </si>
  <si>
    <t>29,4152468</t>
  </si>
  <si>
    <t>42,4601849</t>
  </si>
  <si>
    <t>52,6264303</t>
  </si>
  <si>
    <t xml:space="preserve">2025-06-06 11:01:54.311</t>
  </si>
  <si>
    <t>249</t>
  </si>
  <si>
    <t>29,372479</t>
  </si>
  <si>
    <t>42,3990046</t>
  </si>
  <si>
    <t>52,6824428</t>
  </si>
  <si>
    <t xml:space="preserve">2025-06-06 11:01:55.311</t>
  </si>
  <si>
    <t>250</t>
  </si>
  <si>
    <t>29,3314986</t>
  </si>
  <si>
    <t>42,365901</t>
  </si>
  <si>
    <t>52,76528</t>
  </si>
  <si>
    <t xml:space="preserve">2025-06-06 11:01:56.311</t>
  </si>
  <si>
    <t>251</t>
  </si>
  <si>
    <t>29,2955056</t>
  </si>
  <si>
    <t>42,38314</t>
  </si>
  <si>
    <t>52,8848301</t>
  </si>
  <si>
    <t xml:space="preserve">2025-06-06 11:01:57.311</t>
  </si>
  <si>
    <t>252</t>
  </si>
  <si>
    <t>29,248329</t>
  </si>
  <si>
    <t>42,4492113</t>
  </si>
  <si>
    <t>53,0352745</t>
  </si>
  <si>
    <t xml:space="preserve">2025-06-06 11:01:58.311</t>
  </si>
  <si>
    <t>253</t>
  </si>
  <si>
    <t>29,1725297</t>
  </si>
  <si>
    <t>42,5053121</t>
  </si>
  <si>
    <t>53,1877183</t>
  </si>
  <si>
    <t xml:space="preserve">2025-06-06 11:01:59.311</t>
  </si>
  <si>
    <t>254</t>
  </si>
  <si>
    <t>29,1624258</t>
  </si>
  <si>
    <t>42,5958418</t>
  </si>
  <si>
    <t>53,3573489</t>
  </si>
  <si>
    <t xml:space="preserve">2025-06-06 11:02:00.311</t>
  </si>
  <si>
    <t>255</t>
  </si>
  <si>
    <t>29,2386913</t>
  </si>
  <si>
    <t>42,7038353</t>
  </si>
  <si>
    <t>53,5316841</t>
  </si>
  <si>
    <t xml:space="preserve">2025-06-06 11:02:01.311</t>
  </si>
  <si>
    <t>256</t>
  </si>
  <si>
    <t>29,3183853</t>
  </si>
  <si>
    <t>42,803237</t>
  </si>
  <si>
    <t>53,6923948</t>
  </si>
  <si>
    <t xml:space="preserve">2025-06-06 11:02:02.311</t>
  </si>
  <si>
    <t>257</t>
  </si>
  <si>
    <t>29,3556397</t>
  </si>
  <si>
    <t>42,8838699</t>
  </si>
  <si>
    <t>53,8410966</t>
  </si>
  <si>
    <t xml:space="preserve">2025-06-06 11:02:03.311</t>
  </si>
  <si>
    <t>258</t>
  </si>
  <si>
    <t>29,3911942</t>
  </si>
  <si>
    <t>42,9699969</t>
  </si>
  <si>
    <t>54,0124921</t>
  </si>
  <si>
    <t xml:space="preserve">2025-06-06 11:02:04.311</t>
  </si>
  <si>
    <t>259</t>
  </si>
  <si>
    <t>29,4300556</t>
  </si>
  <si>
    <t>43,0770224</t>
  </si>
  <si>
    <t>54,1546953</t>
  </si>
  <si>
    <t xml:space="preserve">2025-06-06 11:02:05.311</t>
  </si>
  <si>
    <t>260</t>
  </si>
  <si>
    <t>29,4375828</t>
  </si>
  <si>
    <t>43,1768074</t>
  </si>
  <si>
    <t>54,3189109</t>
  </si>
  <si>
    <t xml:space="preserve">2025-06-06 11:02:06.311</t>
  </si>
  <si>
    <t>261</t>
  </si>
  <si>
    <t>29,4441489</t>
  </si>
  <si>
    <t>43,2615324</t>
  </si>
  <si>
    <t>54,4377006</t>
  </si>
  <si>
    <t xml:space="preserve">2025-06-06 11:02:07.311</t>
  </si>
  <si>
    <t>262</t>
  </si>
  <si>
    <t>29,4611298</t>
  </si>
  <si>
    <t>43,3691782</t>
  </si>
  <si>
    <t>54,5901346</t>
  </si>
  <si>
    <t xml:space="preserve">2025-06-06 11:02:08.311</t>
  </si>
  <si>
    <t>263</t>
  </si>
  <si>
    <t>29,5258483</t>
  </si>
  <si>
    <t>43,4515533</t>
  </si>
  <si>
    <t>54,7347498</t>
  </si>
  <si>
    <t xml:space="preserve">2025-06-06 11:02:09.311</t>
  </si>
  <si>
    <t>264</t>
  </si>
  <si>
    <t>29,5713196</t>
  </si>
  <si>
    <t>43,5578747</t>
  </si>
  <si>
    <t>54,838615</t>
  </si>
  <si>
    <t xml:space="preserve">2025-06-06 11:02:10.311</t>
  </si>
  <si>
    <t>265</t>
  </si>
  <si>
    <t>29,6116188</t>
  </si>
  <si>
    <t>43,6342938</t>
  </si>
  <si>
    <t>54,9240991</t>
  </si>
  <si>
    <t xml:space="preserve">2025-06-06 11:02:11.311</t>
  </si>
  <si>
    <t>266</t>
  </si>
  <si>
    <t>29,6229959</t>
  </si>
  <si>
    <t>43,7074032</t>
  </si>
  <si>
    <t>55,0062783</t>
  </si>
  <si>
    <t xml:space="preserve">2025-06-06 11:02:12.311</t>
  </si>
  <si>
    <t>267</t>
  </si>
  <si>
    <t>29,6706362</t>
  </si>
  <si>
    <t>43,7914532</t>
  </si>
  <si>
    <t>55,0844684</t>
  </si>
  <si>
    <t xml:space="preserve">2025-06-06 11:02:13.311</t>
  </si>
  <si>
    <t>268</t>
  </si>
  <si>
    <t>29,6917015</t>
  </si>
  <si>
    <t>43,8430304</t>
  </si>
  <si>
    <t>55,1271846</t>
  </si>
  <si>
    <t xml:space="preserve">2025-06-06 11:02:14.311</t>
  </si>
  <si>
    <t>269</t>
  </si>
  <si>
    <t>29,6999044</t>
  </si>
  <si>
    <t>43,8922109</t>
  </si>
  <si>
    <t>55,183136</t>
  </si>
  <si>
    <t xml:space="preserve">2025-06-06 11:02:15.311</t>
  </si>
  <si>
    <t>270</t>
  </si>
  <si>
    <t>29,7246843</t>
  </si>
  <si>
    <t>43,9454838</t>
  </si>
  <si>
    <t>55,2436537</t>
  </si>
  <si>
    <t xml:space="preserve">2025-06-06 11:02:16.311</t>
  </si>
  <si>
    <t>271</t>
  </si>
  <si>
    <t>29,7505027</t>
  </si>
  <si>
    <t>44,0027039</t>
  </si>
  <si>
    <t>55,2953167</t>
  </si>
  <si>
    <t xml:space="preserve">2025-06-06 11:02:17.311</t>
  </si>
  <si>
    <t>272</t>
  </si>
  <si>
    <t>29,7539567</t>
  </si>
  <si>
    <t>44,0425915</t>
  </si>
  <si>
    <t>55,3236074</t>
  </si>
  <si>
    <t xml:space="preserve">2025-06-06 11:02:18.311</t>
  </si>
  <si>
    <t>273</t>
  </si>
  <si>
    <t>29,7965853</t>
  </si>
  <si>
    <t>44,099837</t>
  </si>
  <si>
    <t>55,3496325</t>
  </si>
  <si>
    <t xml:space="preserve">2025-06-06 11:02:19.311</t>
  </si>
  <si>
    <t>274</t>
  </si>
  <si>
    <t>29,8064484</t>
  </si>
  <si>
    <t>44,1334458</t>
  </si>
  <si>
    <t>55,3774895</t>
  </si>
  <si>
    <t xml:space="preserve">2025-06-06 11:02:20.311</t>
  </si>
  <si>
    <t>275</t>
  </si>
  <si>
    <t>29,7791658</t>
  </si>
  <si>
    <t>44,1682041</t>
  </si>
  <si>
    <t>55,4246134</t>
  </si>
  <si>
    <t xml:space="preserve">2025-06-06 11:02:21.311</t>
  </si>
  <si>
    <t>276</t>
  </si>
  <si>
    <t>29,7904838</t>
  </si>
  <si>
    <t>44,223772</t>
  </si>
  <si>
    <t>55,4523154</t>
  </si>
  <si>
    <t xml:space="preserve">2025-06-06 11:02:22.311</t>
  </si>
  <si>
    <t>277</t>
  </si>
  <si>
    <t>29,8015926</t>
  </si>
  <si>
    <t>44,2563964</t>
  </si>
  <si>
    <t>55,4993813</t>
  </si>
  <si>
    <t xml:space="preserve">2025-06-06 11:02:23.311</t>
  </si>
  <si>
    <t>278</t>
  </si>
  <si>
    <t>29,7716051</t>
  </si>
  <si>
    <t>44,3028395</t>
  </si>
  <si>
    <t>55,5495584</t>
  </si>
  <si>
    <t xml:space="preserve">2025-06-06 11:02:24.311</t>
  </si>
  <si>
    <t>279</t>
  </si>
  <si>
    <t>29,7985942</t>
  </si>
  <si>
    <t>44,3494408</t>
  </si>
  <si>
    <t>55,5799942</t>
  </si>
  <si>
    <t xml:space="preserve">2025-06-06 11:02:25.311</t>
  </si>
  <si>
    <t>280</t>
  </si>
  <si>
    <t>29,8147905</t>
  </si>
  <si>
    <t>44,4092171</t>
  </si>
  <si>
    <t>55,6442628</t>
  </si>
  <si>
    <t xml:space="preserve">2025-06-06 11:02:26.311</t>
  </si>
  <si>
    <t>281</t>
  </si>
  <si>
    <t>29,8297653</t>
  </si>
  <si>
    <t>44,4658031</t>
  </si>
  <si>
    <t>55,7062577</t>
  </si>
  <si>
    <t xml:space="preserve">2025-06-06 11:02:27.311</t>
  </si>
  <si>
    <t>282</t>
  </si>
  <si>
    <t>29,8605731</t>
  </si>
  <si>
    <t>44,5211825</t>
  </si>
  <si>
    <t>55,7796279</t>
  </si>
  <si>
    <t xml:space="preserve">2025-06-06 11:02:28.311</t>
  </si>
  <si>
    <t>283</t>
  </si>
  <si>
    <t>29,8843298</t>
  </si>
  <si>
    <t>44,5700399</t>
  </si>
  <si>
    <t>55,8732186</t>
  </si>
  <si>
    <t xml:space="preserve">2025-06-06 11:02:29.311</t>
  </si>
  <si>
    <t>284</t>
  </si>
  <si>
    <t>29,9249988</t>
  </si>
  <si>
    <t>44,6278564</t>
  </si>
  <si>
    <t>55,923925</t>
  </si>
  <si>
    <t xml:space="preserve">2025-06-06 11:02:30.311</t>
  </si>
  <si>
    <t>285</t>
  </si>
  <si>
    <t>29,9252358</t>
  </si>
  <si>
    <t>44,697506</t>
  </si>
  <si>
    <t>55,9866169</t>
  </si>
  <si>
    <t xml:space="preserve">2025-06-06 11:02:31.311</t>
  </si>
  <si>
    <t>286</t>
  </si>
  <si>
    <t>29,9329329</t>
  </si>
  <si>
    <t>44,7398315</t>
  </si>
  <si>
    <t>56,0592526</t>
  </si>
  <si>
    <t xml:space="preserve">2025-06-06 11:02:32.311</t>
  </si>
  <si>
    <t>287</t>
  </si>
  <si>
    <t>29,9549333</t>
  </si>
  <si>
    <t>44,7693712</t>
  </si>
  <si>
    <t>56,1255311</t>
  </si>
  <si>
    <t xml:space="preserve">2025-06-06 11:02:33.311</t>
  </si>
  <si>
    <t>288</t>
  </si>
  <si>
    <t>29,9380963</t>
  </si>
  <si>
    <t>44,8186622</t>
  </si>
  <si>
    <t>56,1913075</t>
  </si>
  <si>
    <t xml:space="preserve">2025-06-06 11:02:34.311</t>
  </si>
  <si>
    <t>289</t>
  </si>
  <si>
    <t>29,9526495</t>
  </si>
  <si>
    <t>44,8517467</t>
  </si>
  <si>
    <t>56,2099554</t>
  </si>
  <si>
    <t xml:space="preserve">2025-06-06 11:02:35.311</t>
  </si>
  <si>
    <t>290</t>
  </si>
  <si>
    <t>29,9602376</t>
  </si>
  <si>
    <t>44,8913602</t>
  </si>
  <si>
    <t>56,2400128</t>
  </si>
  <si>
    <t xml:space="preserve">2025-06-06 11:02:36.311</t>
  </si>
  <si>
    <t>291</t>
  </si>
  <si>
    <t>29,9678484</t>
  </si>
  <si>
    <t>44,9200044</t>
  </si>
  <si>
    <t>56,2799858</t>
  </si>
  <si>
    <t xml:space="preserve">2025-06-06 11:02:37.311</t>
  </si>
  <si>
    <t>292</t>
  </si>
  <si>
    <t>29,9679401</t>
  </si>
  <si>
    <t>44,9571973</t>
  </si>
  <si>
    <t>56,3225989</t>
  </si>
  <si>
    <t xml:space="preserve">2025-06-06 11:02:38.311</t>
  </si>
  <si>
    <t>293</t>
  </si>
  <si>
    <t>29,9623709</t>
  </si>
  <si>
    <t>45,0073495</t>
  </si>
  <si>
    <t>56,3577414</t>
  </si>
  <si>
    <t xml:space="preserve">2025-06-06 11:02:39.311</t>
  </si>
  <si>
    <t>294</t>
  </si>
  <si>
    <t>29,9551941</t>
  </si>
  <si>
    <t>45,0436276</t>
  </si>
  <si>
    <t>56,3860203</t>
  </si>
  <si>
    <t xml:space="preserve">2025-06-06 11:02:40.311</t>
  </si>
  <si>
    <t>295</t>
  </si>
  <si>
    <t>29,9623812</t>
  </si>
  <si>
    <t>45,0950355</t>
  </si>
  <si>
    <t>56,402587</t>
  </si>
  <si>
    <t xml:space="preserve">2025-06-06 11:02:41.311</t>
  </si>
  <si>
    <t>296</t>
  </si>
  <si>
    <t>29,9693171</t>
  </si>
  <si>
    <t>45,1369522</t>
  </si>
  <si>
    <t>56,4516757</t>
  </si>
  <si>
    <t xml:space="preserve">2025-06-06 11:02:42.311</t>
  </si>
  <si>
    <t>297</t>
  </si>
  <si>
    <t>29,9722656</t>
  </si>
  <si>
    <t>45,1785028</t>
  </si>
  <si>
    <t>56,4948465</t>
  </si>
  <si>
    <t xml:space="preserve">2025-06-06 11:02:43.311</t>
  </si>
  <si>
    <t>298</t>
  </si>
  <si>
    <t>29,9640325</t>
  </si>
  <si>
    <t>45,2200215</t>
  </si>
  <si>
    <t>56,5282457</t>
  </si>
  <si>
    <t xml:space="preserve">2025-06-06 11:02:44.311</t>
  </si>
  <si>
    <t>299</t>
  </si>
  <si>
    <t>29,9982781</t>
  </si>
  <si>
    <t>45,2704136</t>
  </si>
  <si>
    <t>56,5716784</t>
  </si>
  <si>
    <t xml:space="preserve">2025-06-06 11:02:45.311</t>
  </si>
  <si>
    <t>300</t>
  </si>
  <si>
    <t>30,0224604</t>
  </si>
  <si>
    <t>45,3019158</t>
  </si>
  <si>
    <t>56,6160244</t>
  </si>
  <si>
    <t xml:space="preserve">2025-06-06 11:02:46.311</t>
  </si>
  <si>
    <t>301</t>
  </si>
  <si>
    <t>30,0154127</t>
  </si>
  <si>
    <t>45,3466552</t>
  </si>
  <si>
    <t>56,6553643</t>
  </si>
  <si>
    <t xml:space="preserve">2025-06-06 11:02:47.311</t>
  </si>
  <si>
    <t>302</t>
  </si>
  <si>
    <t>30,036068</t>
  </si>
  <si>
    <t>45,4003863</t>
  </si>
  <si>
    <t>56,6697644</t>
  </si>
  <si>
    <t xml:space="preserve">2025-06-06 11:02:48.311</t>
  </si>
  <si>
    <t>303</t>
  </si>
  <si>
    <t>30,0658272</t>
  </si>
  <si>
    <t>45,4412317</t>
  </si>
  <si>
    <t>56,6797976</t>
  </si>
  <si>
    <t xml:space="preserve">2025-06-06 11:02:49.311</t>
  </si>
  <si>
    <t>304</t>
  </si>
  <si>
    <t>30,0968615</t>
  </si>
  <si>
    <t>45,4690681</t>
  </si>
  <si>
    <t>56,7153912</t>
  </si>
  <si>
    <t xml:space="preserve">2025-06-06 11:02:50.311</t>
  </si>
  <si>
    <t>305</t>
  </si>
  <si>
    <t>30,098877</t>
  </si>
  <si>
    <t>45,5010374</t>
  </si>
  <si>
    <t>56,7263368</t>
  </si>
  <si>
    <t xml:space="preserve">2025-06-06 11:02:51.311</t>
  </si>
  <si>
    <t>306</t>
  </si>
  <si>
    <t>30,0839377</t>
  </si>
  <si>
    <t>45,5420371</t>
  </si>
  <si>
    <t>56,7482447</t>
  </si>
  <si>
    <t xml:space="preserve">2025-06-06 11:02:52.311</t>
  </si>
  <si>
    <t>307</t>
  </si>
  <si>
    <t>30,1125829</t>
  </si>
  <si>
    <t>45,5669596</t>
  </si>
  <si>
    <t>56,7838988</t>
  </si>
  <si>
    <t xml:space="preserve">2025-06-06 11:02:53.311</t>
  </si>
  <si>
    <t>308</t>
  </si>
  <si>
    <t>30,1261247</t>
  </si>
  <si>
    <t>45,5992145</t>
  </si>
  <si>
    <t>56,8074376</t>
  </si>
  <si>
    <t xml:space="preserve">2025-06-06 11:02:54.311</t>
  </si>
  <si>
    <t>309</t>
  </si>
  <si>
    <t>30,1170513</t>
  </si>
  <si>
    <t>45,6063723</t>
  </si>
  <si>
    <t>56,8301427</t>
  </si>
  <si>
    <t xml:space="preserve">2025-06-06 11:02:55.311</t>
  </si>
  <si>
    <t>310</t>
  </si>
  <si>
    <t>30,1227658</t>
  </si>
  <si>
    <t>45,64221</t>
  </si>
  <si>
    <t>56,8437059</t>
  </si>
  <si>
    <t xml:space="preserve">2025-06-06 11:02:56.311</t>
  </si>
  <si>
    <t>311</t>
  </si>
  <si>
    <t>30,1052623</t>
  </si>
  <si>
    <t>45,6364607</t>
  </si>
  <si>
    <t>56,871494</t>
  </si>
  <si>
    <t xml:space="preserve">2025-06-06 11:02:57.311</t>
  </si>
  <si>
    <t>312</t>
  </si>
  <si>
    <t>30,1009443</t>
  </si>
  <si>
    <t>45,6728745</t>
  </si>
  <si>
    <t>56,8866247</t>
  </si>
  <si>
    <t xml:space="preserve">2025-06-06 11:02:58.311</t>
  </si>
  <si>
    <t>313</t>
  </si>
  <si>
    <t>30,1146809</t>
  </si>
  <si>
    <t>45,6856064</t>
  </si>
  <si>
    <t>56,8719179</t>
  </si>
  <si>
    <t xml:space="preserve">2025-06-06 11:02:59.311</t>
  </si>
  <si>
    <t>314</t>
  </si>
  <si>
    <t>30,1239619</t>
  </si>
  <si>
    <t>45,7041636</t>
  </si>
  <si>
    <t>56,8955678</t>
  </si>
  <si>
    <t xml:space="preserve">2025-06-06 11:03:00.311</t>
  </si>
  <si>
    <t>315</t>
  </si>
  <si>
    <t>30,1040381</t>
  </si>
  <si>
    <t>45,7276297</t>
  </si>
  <si>
    <t>56,8939593</t>
  </si>
  <si>
    <t xml:space="preserve">2025-06-06 11:03:01.311</t>
  </si>
  <si>
    <t>316</t>
  </si>
  <si>
    <t>30,0825024</t>
  </si>
  <si>
    <t>45,7480273</t>
  </si>
  <si>
    <t>56,9009006</t>
  </si>
  <si>
    <t xml:space="preserve">2025-06-06 11:03:02.311</t>
  </si>
  <si>
    <t>317</t>
  </si>
  <si>
    <t>30,0964436</t>
  </si>
  <si>
    <t>45,7753494</t>
  </si>
  <si>
    <t>56,9068486</t>
  </si>
  <si>
    <t xml:space="preserve">2025-06-06 11:03:03.311</t>
  </si>
  <si>
    <t>318</t>
  </si>
  <si>
    <t>30,106865</t>
  </si>
  <si>
    <t>45,793586</t>
  </si>
  <si>
    <t>56,8953996</t>
  </si>
  <si>
    <t xml:space="preserve">2025-06-06 11:03:04.311</t>
  </si>
  <si>
    <t>319</t>
  </si>
  <si>
    <t>30,0998716</t>
  </si>
  <si>
    <t>45,8059784</t>
  </si>
  <si>
    <t>56,9084202</t>
  </si>
  <si>
    <t xml:space="preserve">2025-06-06 11:03:05.311</t>
  </si>
  <si>
    <t>320</t>
  </si>
  <si>
    <t>30,0846165</t>
  </si>
  <si>
    <t>45,8291555</t>
  </si>
  <si>
    <t>56,9129339</t>
  </si>
  <si>
    <t xml:space="preserve">2025-06-06 11:03:06.311</t>
  </si>
  <si>
    <t>321</t>
  </si>
  <si>
    <t>30,1264794</t>
  </si>
  <si>
    <t>45,8441138</t>
  </si>
  <si>
    <t>56,9259921</t>
  </si>
  <si>
    <t xml:space="preserve">2025-06-06 11:03:07.311</t>
  </si>
  <si>
    <t>322</t>
  </si>
  <si>
    <t>30,1164331</t>
  </si>
  <si>
    <t>45,8509833</t>
  </si>
  <si>
    <t>56,929758</t>
  </si>
  <si>
    <t xml:space="preserve">2025-06-06 11:03:08.311</t>
  </si>
  <si>
    <t>323</t>
  </si>
  <si>
    <t>30,1173409</t>
  </si>
  <si>
    <t>45,8712419</t>
  </si>
  <si>
    <t>56,9198277</t>
  </si>
  <si>
    <t xml:space="preserve">2025-06-06 11:03:09.311</t>
  </si>
  <si>
    <t>324</t>
  </si>
  <si>
    <t>30,1093475</t>
  </si>
  <si>
    <t>45,8853075</t>
  </si>
  <si>
    <t>56,9222218</t>
  </si>
  <si>
    <t xml:space="preserve">2025-06-06 11:03:10.311</t>
  </si>
  <si>
    <t>325</t>
  </si>
  <si>
    <t>30,1071945</t>
  </si>
  <si>
    <t>45,9068884</t>
  </si>
  <si>
    <t>56,9331999</t>
  </si>
  <si>
    <t xml:space="preserve">2025-06-06 11:03:11.311</t>
  </si>
  <si>
    <t>326</t>
  </si>
  <si>
    <t>30,1178343</t>
  </si>
  <si>
    <t>45,8810523</t>
  </si>
  <si>
    <t>56,9224945</t>
  </si>
  <si>
    <t xml:space="preserve">2025-06-06 11:03:12.311</t>
  </si>
  <si>
    <t>327</t>
  </si>
  <si>
    <t>30,1078826</t>
  </si>
  <si>
    <t>45,9041804</t>
  </si>
  <si>
    <t>56,9292675</t>
  </si>
  <si>
    <t xml:space="preserve">2025-06-06 11:03:13.311</t>
  </si>
  <si>
    <t>328</t>
  </si>
  <si>
    <t>30,1192625</t>
  </si>
  <si>
    <t>45,9248036</t>
  </si>
  <si>
    <t>56,9330378</t>
  </si>
  <si>
    <t xml:space="preserve">2025-06-06 11:03:14.311</t>
  </si>
  <si>
    <t>329</t>
  </si>
  <si>
    <t>30,1163136</t>
  </si>
  <si>
    <t>45,9515332</t>
  </si>
  <si>
    <t>56,9257265</t>
  </si>
  <si>
    <t xml:space="preserve">2025-06-06 11:03:15.311</t>
  </si>
  <si>
    <t>330</t>
  </si>
  <si>
    <t>30,1220928</t>
  </si>
  <si>
    <t>45,9600641</t>
  </si>
  <si>
    <t>56,9430149</t>
  </si>
  <si>
    <t xml:space="preserve">2025-06-06 11:03:16.311</t>
  </si>
  <si>
    <t>331</t>
  </si>
  <si>
    <t>30,1235243</t>
  </si>
  <si>
    <t>45,9713016</t>
  </si>
  <si>
    <t>56,922635</t>
  </si>
  <si>
    <t xml:space="preserve">2025-06-06 11:03:17.311</t>
  </si>
  <si>
    <t>332</t>
  </si>
  <si>
    <t>30,1200741</t>
  </si>
  <si>
    <t>45,9823511</t>
  </si>
  <si>
    <t>56,932646</t>
  </si>
  <si>
    <t xml:space="preserve">2025-06-06 11:03:18.311</t>
  </si>
  <si>
    <t>333</t>
  </si>
  <si>
    <t>30,1586099</t>
  </si>
  <si>
    <t>45,99775</t>
  </si>
  <si>
    <t>56,9218193</t>
  </si>
  <si>
    <t xml:space="preserve">2025-06-06 11:03:19.311</t>
  </si>
  <si>
    <t>334</t>
  </si>
  <si>
    <t>30,1138082</t>
  </si>
  <si>
    <t>45,9925551</t>
  </si>
  <si>
    <t>56,8926489</t>
  </si>
  <si>
    <t xml:space="preserve">2025-06-06 11:03:20.311</t>
  </si>
  <si>
    <t>335</t>
  </si>
  <si>
    <t>30,120519</t>
  </si>
  <si>
    <t>45,9921147</t>
  </si>
  <si>
    <t>56,8783681</t>
  </si>
  <si>
    <t xml:space="preserve">2025-06-06 11:03:21.311</t>
  </si>
  <si>
    <t>336</t>
  </si>
  <si>
    <t>30,1253001</t>
  </si>
  <si>
    <t>45,9915388</t>
  </si>
  <si>
    <t>56,8470029</t>
  </si>
  <si>
    <t xml:space="preserve">2025-06-06 11:03:22.311</t>
  </si>
  <si>
    <t>337</t>
  </si>
  <si>
    <t>30,1319814</t>
  </si>
  <si>
    <t>46,0008235</t>
  </si>
  <si>
    <t>56,8338938</t>
  </si>
  <si>
    <t xml:space="preserve">2025-06-06 11:03:23.311</t>
  </si>
  <si>
    <t>338</t>
  </si>
  <si>
    <t>30,1409381</t>
  </si>
  <si>
    <t>45,9868654</t>
  </si>
  <si>
    <t>56,7915401</t>
  </si>
  <si>
    <t xml:space="preserve">2025-06-06 11:03:24.311</t>
  </si>
  <si>
    <t>339</t>
  </si>
  <si>
    <t>30,1326299</t>
  </si>
  <si>
    <t>46,0176019</t>
  </si>
  <si>
    <t>56,790085</t>
  </si>
  <si>
    <t xml:space="preserve">2025-06-06 11:03:25.311</t>
  </si>
  <si>
    <t>340</t>
  </si>
  <si>
    <t>30,1305303</t>
  </si>
  <si>
    <t>46,0250489</t>
  </si>
  <si>
    <t>56,7494327</t>
  </si>
  <si>
    <t xml:space="preserve">2025-06-06 11:03:26.311</t>
  </si>
  <si>
    <t>341</t>
  </si>
  <si>
    <t>30,1492871</t>
  </si>
  <si>
    <t>46,0301462</t>
  </si>
  <si>
    <t>56,7296436</t>
  </si>
  <si>
    <t xml:space="preserve">2025-06-06 11:03:27.311</t>
  </si>
  <si>
    <t>342</t>
  </si>
  <si>
    <t>30,1164722</t>
  </si>
  <si>
    <t>46,0298721</t>
  </si>
  <si>
    <t>56,7201617</t>
  </si>
  <si>
    <t xml:space="preserve">2025-06-06 11:03:28.311</t>
  </si>
  <si>
    <t>343</t>
  </si>
  <si>
    <t>30,108999</t>
  </si>
  <si>
    <t>46,0406896</t>
  </si>
  <si>
    <t>56,6990555</t>
  </si>
  <si>
    <t xml:space="preserve">2025-06-06 11:03:29.311</t>
  </si>
  <si>
    <t>344</t>
  </si>
  <si>
    <t>30,1032616</t>
  </si>
  <si>
    <t>46,0326329</t>
  </si>
  <si>
    <t>56,6807697</t>
  </si>
  <si>
    <t xml:space="preserve">2025-06-06 11:03:30.311</t>
  </si>
  <si>
    <t>345</t>
  </si>
  <si>
    <t>30,0909459</t>
  </si>
  <si>
    <t>46,0307893</t>
  </si>
  <si>
    <t>56,6593587</t>
  </si>
  <si>
    <t xml:space="preserve">2025-06-06 11:03:31.311</t>
  </si>
  <si>
    <t>346</t>
  </si>
  <si>
    <t>30,0958475</t>
  </si>
  <si>
    <t>46,0535078</t>
  </si>
  <si>
    <t>56,6381987</t>
  </si>
  <si>
    <t xml:space="preserve">2025-06-06 11:03:32.311</t>
  </si>
  <si>
    <t>347</t>
  </si>
  <si>
    <t>30,0939483</t>
  </si>
  <si>
    <t>46,0460938</t>
  </si>
  <si>
    <t>56,6023831</t>
  </si>
  <si>
    <t xml:space="preserve">2025-06-06 11:03:33.311</t>
  </si>
  <si>
    <t>348</t>
  </si>
  <si>
    <t>30,0618278</t>
  </si>
  <si>
    <t>46,0665711</t>
  </si>
  <si>
    <t>56,5834682</t>
  </si>
  <si>
    <t xml:space="preserve">2025-06-06 11:03:34.311</t>
  </si>
  <si>
    <t>349</t>
  </si>
  <si>
    <t>30,0752156</t>
  </si>
  <si>
    <t>46,0484481</t>
  </si>
  <si>
    <t>56,5349607</t>
  </si>
  <si>
    <t xml:space="preserve">2025-06-06 11:03:35.311</t>
  </si>
  <si>
    <t>350</t>
  </si>
  <si>
    <t>30,0720396</t>
  </si>
  <si>
    <t>46,0513166</t>
  </si>
  <si>
    <t>56,5183209</t>
  </si>
  <si>
    <t xml:space="preserve">2025-06-06 11:03:36.311</t>
  </si>
  <si>
    <t>351</t>
  </si>
  <si>
    <t>30,0530776</t>
  </si>
  <si>
    <t>46,0517329</t>
  </si>
  <si>
    <t>56,5025395</t>
  </si>
  <si>
    <t xml:space="preserve">2025-06-06 11:03:37.311</t>
  </si>
  <si>
    <t>352</t>
  </si>
  <si>
    <t>30,051709</t>
  </si>
  <si>
    <t>46,0717585</t>
  </si>
  <si>
    <t>56,4686166</t>
  </si>
  <si>
    <t xml:space="preserve">2025-06-06 11:03:38.311</t>
  </si>
  <si>
    <t>353</t>
  </si>
  <si>
    <t>30,026324</t>
  </si>
  <si>
    <t>46,0385329</t>
  </si>
  <si>
    <t>56,454473</t>
  </si>
  <si>
    <t xml:space="preserve">2025-06-06 11:03:39.311</t>
  </si>
  <si>
    <t>354</t>
  </si>
  <si>
    <t>30,0300054</t>
  </si>
  <si>
    <t>46,0629383</t>
  </si>
  <si>
    <t>56,4152415</t>
  </si>
  <si>
    <t xml:space="preserve">2025-06-06 11:03:40.311</t>
  </si>
  <si>
    <t>355</t>
  </si>
  <si>
    <t>30,030963</t>
  </si>
  <si>
    <t>46,0714035</t>
  </si>
  <si>
    <t>56,4111674</t>
  </si>
  <si>
    <t xml:space="preserve">2025-06-06 11:03:41.311</t>
  </si>
  <si>
    <t>356</t>
  </si>
  <si>
    <t>30,0530553</t>
  </si>
  <si>
    <t>46,0713527</t>
  </si>
  <si>
    <t>56,3771364</t>
  </si>
  <si>
    <t xml:space="preserve">2025-06-06 11:03:42.311</t>
  </si>
  <si>
    <t>357</t>
  </si>
  <si>
    <t>30,030643</t>
  </si>
  <si>
    <t>46,0711355</t>
  </si>
  <si>
    <t>56,3576807</t>
  </si>
  <si>
    <t xml:space="preserve">2025-06-06 11:03:43.380</t>
  </si>
  <si>
    <t>358</t>
  </si>
  <si>
    <t>30,0345899</t>
  </si>
  <si>
    <t>46,0841681</t>
  </si>
  <si>
    <t>56,3554855</t>
  </si>
  <si>
    <t xml:space="preserve">2025-06-06 11:03:44.311</t>
  </si>
  <si>
    <t>359</t>
  </si>
  <si>
    <t>30,0151887</t>
  </si>
  <si>
    <t>46,1046166</t>
  </si>
  <si>
    <t>56,3441452</t>
  </si>
  <si>
    <t xml:space="preserve">2025-06-06 11:03:45.311</t>
  </si>
  <si>
    <t>360</t>
  </si>
  <si>
    <t>30,0253094</t>
  </si>
  <si>
    <t>46,1351326</t>
  </si>
  <si>
    <t>56,336772</t>
  </si>
  <si>
    <t xml:space="preserve">2025-06-06 11:03:46.311</t>
  </si>
  <si>
    <t>361</t>
  </si>
  <si>
    <t>30,0791938</t>
  </si>
  <si>
    <t>46,1584595</t>
  </si>
  <si>
    <t>56,3253257</t>
  </si>
  <si>
    <t xml:space="preserve">2025-06-06 11:03:47.311</t>
  </si>
  <si>
    <t>362</t>
  </si>
  <si>
    <t>30,2036295</t>
  </si>
  <si>
    <t>46,1827809</t>
  </si>
  <si>
    <t>56,2513203</t>
  </si>
  <si>
    <t xml:space="preserve">2025-06-06 11:03:48.311</t>
  </si>
  <si>
    <t>363</t>
  </si>
  <si>
    <t>30,3283745</t>
  </si>
  <si>
    <t>46,1583367</t>
  </si>
  <si>
    <t>56,1765156</t>
  </si>
  <si>
    <t xml:space="preserve">2025-06-06 11:03:49.311</t>
  </si>
  <si>
    <t>364</t>
  </si>
  <si>
    <t>30,4351767</t>
  </si>
  <si>
    <t>46,1563904</t>
  </si>
  <si>
    <t>56,1028097</t>
  </si>
  <si>
    <t xml:space="preserve">2025-06-06 11:03:50.311</t>
  </si>
  <si>
    <t>365</t>
  </si>
  <si>
    <t>30,5129206</t>
  </si>
  <si>
    <t>46,1396078</t>
  </si>
  <si>
    <t>56,0354744</t>
  </si>
  <si>
    <t xml:space="preserve">2025-06-06 11:03:51.311</t>
  </si>
  <si>
    <t>366</t>
  </si>
  <si>
    <t>30,5791702</t>
  </si>
  <si>
    <t>46,1036108</t>
  </si>
  <si>
    <t>55,938713</t>
  </si>
  <si>
    <t xml:space="preserve">2025-06-06 11:03:52.311</t>
  </si>
  <si>
    <t>367</t>
  </si>
  <si>
    <t>30,5814723</t>
  </si>
  <si>
    <t>46,0819823</t>
  </si>
  <si>
    <t>55,8592572</t>
  </si>
  <si>
    <t xml:space="preserve">2025-06-06 11:03:53.311</t>
  </si>
  <si>
    <t>368</t>
  </si>
  <si>
    <t>30,6041906</t>
  </si>
  <si>
    <t>46,0363544</t>
  </si>
  <si>
    <t>55,7876293</t>
  </si>
  <si>
    <t xml:space="preserve">2025-06-06 11:03:54.311</t>
  </si>
  <si>
    <t>369</t>
  </si>
  <si>
    <t>30,6210984</t>
  </si>
  <si>
    <t>46,0040528</t>
  </si>
  <si>
    <t>55,7135883</t>
  </si>
  <si>
    <t xml:space="preserve">2025-06-06 11:03:55.311</t>
  </si>
  <si>
    <t>370</t>
  </si>
  <si>
    <t>30,608181</t>
  </si>
  <si>
    <t>45,9761498</t>
  </si>
  <si>
    <t>55,661165</t>
  </si>
  <si>
    <t xml:space="preserve">2025-06-06 11:03:56.311</t>
  </si>
  <si>
    <t>371</t>
  </si>
  <si>
    <t>30,6034307</t>
  </si>
  <si>
    <t>45,9436446</t>
  </si>
  <si>
    <t>55,6264361</t>
  </si>
  <si>
    <t xml:space="preserve">2025-06-06 11:03:57.311</t>
  </si>
  <si>
    <t>372</t>
  </si>
  <si>
    <t>30,5880349</t>
  </si>
  <si>
    <t>45,9277332</t>
  </si>
  <si>
    <t>55,5943435</t>
  </si>
  <si>
    <t xml:space="preserve">2025-06-06 11:03:58.311</t>
  </si>
  <si>
    <t>373</t>
  </si>
  <si>
    <t>30,5589571</t>
  </si>
  <si>
    <t>45,915065</t>
  </si>
  <si>
    <t>55,6004156</t>
  </si>
  <si>
    <t xml:space="preserve">2025-06-06 11:03:59.311</t>
  </si>
  <si>
    <t>374</t>
  </si>
  <si>
    <t>30,567998</t>
  </si>
  <si>
    <t>45,9250916</t>
  </si>
  <si>
    <t>55,5868823</t>
  </si>
  <si>
    <t xml:space="preserve">2025-06-06 11:04:00.311</t>
  </si>
  <si>
    <t>375</t>
  </si>
  <si>
    <t>30,538636</t>
  </si>
  <si>
    <t>45,9110208</t>
  </si>
  <si>
    <t>55,6079726</t>
  </si>
  <si>
    <t xml:space="preserve">2025-06-06 11:04:01.311</t>
  </si>
  <si>
    <t>376</t>
  </si>
  <si>
    <t>30,5244699</t>
  </si>
  <si>
    <t>45,9184402</t>
  </si>
  <si>
    <t>55,6094314</t>
  </si>
  <si>
    <t xml:space="preserve">2025-06-06 11:04:02.311</t>
  </si>
  <si>
    <t>377</t>
  </si>
  <si>
    <t>30,5242617</t>
  </si>
  <si>
    <t>45,9382478</t>
  </si>
  <si>
    <t>55,6257495</t>
  </si>
  <si>
    <t xml:space="preserve">2025-06-06 11:04:03.311</t>
  </si>
  <si>
    <t>378</t>
  </si>
  <si>
    <t>30,5447925</t>
  </si>
  <si>
    <t>45,9540405</t>
  </si>
  <si>
    <t>55,6501756</t>
  </si>
  <si>
    <t xml:space="preserve">2025-06-06 11:04:04.311</t>
  </si>
  <si>
    <t>379</t>
  </si>
  <si>
    <t>30,5001174</t>
  </si>
  <si>
    <t>45,9663377</t>
  </si>
  <si>
    <t>55,6833159</t>
  </si>
  <si>
    <t xml:space="preserve">2025-06-06 11:04:05.311</t>
  </si>
  <si>
    <t>380</t>
  </si>
  <si>
    <t>30,4943168</t>
  </si>
  <si>
    <t>45,9866187</t>
  </si>
  <si>
    <t>55,7190144</t>
  </si>
  <si>
    <t xml:space="preserve">2025-06-06 11:04:06.311</t>
  </si>
  <si>
    <t>381</t>
  </si>
  <si>
    <t>30,4800941</t>
  </si>
  <si>
    <t>45,9979379</t>
  </si>
  <si>
    <t>55,7596904</t>
  </si>
  <si>
    <t xml:space="preserve">2025-06-06 11:04:07.311</t>
  </si>
  <si>
    <t>382</t>
  </si>
  <si>
    <t>30,4868248</t>
  </si>
  <si>
    <t>46,0285038</t>
  </si>
  <si>
    <t>55,8009223</t>
  </si>
  <si>
    <t xml:space="preserve">2025-06-06 11:04:08.311</t>
  </si>
  <si>
    <t>383</t>
  </si>
  <si>
    <t>30,4930925</t>
  </si>
  <si>
    <t>46,0576759</t>
  </si>
  <si>
    <t>55,8454542</t>
  </si>
  <si>
    <t xml:space="preserve">2025-06-06 11:04:09.311</t>
  </si>
  <si>
    <t>384</t>
  </si>
  <si>
    <t>30,5053665</t>
  </si>
  <si>
    <t>46,0888818</t>
  </si>
  <si>
    <t>55,8994673</t>
  </si>
  <si>
    <t xml:space="preserve">2025-06-06 11:04:10.311</t>
  </si>
  <si>
    <t>385</t>
  </si>
  <si>
    <t>30,486678</t>
  </si>
  <si>
    <t>46,1330369</t>
  </si>
  <si>
    <t>55,9491893</t>
  </si>
  <si>
    <t xml:space="preserve">2025-06-06 11:04:11.311</t>
  </si>
  <si>
    <t>386</t>
  </si>
  <si>
    <t>30,5216952</t>
  </si>
  <si>
    <t>46,1762127</t>
  </si>
  <si>
    <t>56,0055257</t>
  </si>
  <si>
    <t xml:space="preserve">2025-06-06 11:04:12.311</t>
  </si>
  <si>
    <t>387</t>
  </si>
  <si>
    <t>30,5261876</t>
  </si>
  <si>
    <t>46,2287154</t>
  </si>
  <si>
    <t>56,0726749</t>
  </si>
  <si>
    <t xml:space="preserve">2025-06-06 11:04:13.311</t>
  </si>
  <si>
    <t>388</t>
  </si>
  <si>
    <t>30,5596009</t>
  </si>
  <si>
    <t>46,2831338</t>
  </si>
  <si>
    <t>56,1437123</t>
  </si>
  <si>
    <t xml:space="preserve">2025-06-06 11:04:14.311</t>
  </si>
  <si>
    <t>389</t>
  </si>
  <si>
    <t>30,560712</t>
  </si>
  <si>
    <t>46,3431343</t>
  </si>
  <si>
    <t>56,2105984</t>
  </si>
  <si>
    <t xml:space="preserve">2025-06-06 11:04:15.311</t>
  </si>
  <si>
    <t>390</t>
  </si>
  <si>
    <t>30,5628354</t>
  </si>
  <si>
    <t>46,3975694</t>
  </si>
  <si>
    <t>56,288299</t>
  </si>
  <si>
    <t xml:space="preserve">2025-06-06 11:04:16.311</t>
  </si>
  <si>
    <t>391</t>
  </si>
  <si>
    <t>30,594803</t>
  </si>
  <si>
    <t>46,4689625</t>
  </si>
  <si>
    <t>56,3696443</t>
  </si>
  <si>
    <t xml:space="preserve">2025-06-06 11:04:17.311</t>
  </si>
  <si>
    <t>392</t>
  </si>
  <si>
    <t>30,6033127</t>
  </si>
  <si>
    <t>46,5463826</t>
  </si>
  <si>
    <t>56,4470004</t>
  </si>
  <si>
    <t xml:space="preserve">2025-06-06 11:04:18.311</t>
  </si>
  <si>
    <t>393</t>
  </si>
  <si>
    <t>30,6054131</t>
  </si>
  <si>
    <t>46,6099253</t>
  </si>
  <si>
    <t>56,502034</t>
  </si>
  <si>
    <t xml:space="preserve">2025-06-06 11:04:19.311</t>
  </si>
  <si>
    <t>394</t>
  </si>
  <si>
    <t>30,6155566</t>
  </si>
  <si>
    <t>46,648458</t>
  </si>
  <si>
    <t>56,5773982</t>
  </si>
  <si>
    <t xml:space="preserve">2025-06-06 11:04:20.311</t>
  </si>
  <si>
    <t>395</t>
  </si>
  <si>
    <t>30,6518035</t>
  </si>
  <si>
    <t>46,7035534</t>
  </si>
  <si>
    <t>56,6658366</t>
  </si>
  <si>
    <t xml:space="preserve">2025-06-06 11:04:21.311</t>
  </si>
  <si>
    <t>396</t>
  </si>
  <si>
    <t>30,6827647</t>
  </si>
  <si>
    <t>46,7504688</t>
  </si>
  <si>
    <t>56,7431124</t>
  </si>
  <si>
    <t xml:space="preserve">2025-06-06 11:04:22.311</t>
  </si>
  <si>
    <t>397</t>
  </si>
  <si>
    <t>30,7026223</t>
  </si>
  <si>
    <t>46,8150803</t>
  </si>
  <si>
    <t>56,8301621</t>
  </si>
  <si>
    <t xml:space="preserve">2025-06-06 11:04:23.311</t>
  </si>
  <si>
    <t>398</t>
  </si>
  <si>
    <t>30,7152705</t>
  </si>
  <si>
    <t>46,8585467</t>
  </si>
  <si>
    <t>56,9232256</t>
  </si>
  <si>
    <t xml:space="preserve">2025-06-06 11:04:24.311</t>
  </si>
  <si>
    <t>399</t>
  </si>
  <si>
    <t>30,7731197</t>
  </si>
  <si>
    <t>46,9387436</t>
  </si>
  <si>
    <t>57,0088196</t>
  </si>
  <si>
    <t xml:space="preserve">2025-06-06 11:04:25.311</t>
  </si>
  <si>
    <t>400</t>
  </si>
  <si>
    <t>30,7847201</t>
  </si>
  <si>
    <t>47,0111165</t>
  </si>
  <si>
    <t>57,0930021</t>
  </si>
  <si>
    <t xml:space="preserve">2025-06-06 11:04:26.311</t>
  </si>
  <si>
    <t>401</t>
  </si>
  <si>
    <t>30,80306</t>
  </si>
  <si>
    <t>47,0656653</t>
  </si>
  <si>
    <t>57,1614315</t>
  </si>
  <si>
    <t xml:space="preserve">2025-06-06 11:04:27.311</t>
  </si>
  <si>
    <t>402</t>
  </si>
  <si>
    <t>30,8066129</t>
  </si>
  <si>
    <t>47,1287683</t>
  </si>
  <si>
    <t>57,2558621</t>
  </si>
  <si>
    <t xml:space="preserve">2025-06-06 11:04:28.311</t>
  </si>
  <si>
    <t>403</t>
  </si>
  <si>
    <t>30,8291181</t>
  </si>
  <si>
    <t>47,1886318</t>
  </si>
  <si>
    <t>57,3306596</t>
  </si>
  <si>
    <t xml:space="preserve">2025-06-06 11:04:29.311</t>
  </si>
  <si>
    <t>404</t>
  </si>
  <si>
    <t>30,87316</t>
  </si>
  <si>
    <t>47,2664526</t>
  </si>
  <si>
    <t>57,4145633</t>
  </si>
  <si>
    <t xml:space="preserve">2025-06-06 11:04:30.311</t>
  </si>
  <si>
    <t>405</t>
  </si>
  <si>
    <t>30,8725478</t>
  </si>
  <si>
    <t>47,3270546</t>
  </si>
  <si>
    <t>57,538899</t>
  </si>
  <si>
    <t xml:space="preserve">2025-06-06 11:04:31.311</t>
  </si>
  <si>
    <t>406</t>
  </si>
  <si>
    <t>30,9244373</t>
  </si>
  <si>
    <t>47,4069569</t>
  </si>
  <si>
    <t>57,6159172</t>
  </si>
  <si>
    <t xml:space="preserve">2025-06-06 11:04:32.311</t>
  </si>
  <si>
    <t>407</t>
  </si>
  <si>
    <t>30,9531763</t>
  </si>
  <si>
    <t>47,464613</t>
  </si>
  <si>
    <t>57,7097202</t>
  </si>
  <si>
    <t xml:space="preserve">2025-06-06 11:04:33.311</t>
  </si>
  <si>
    <t>408</t>
  </si>
  <si>
    <t>30,9602034</t>
  </si>
  <si>
    <t>47,5452547</t>
  </si>
  <si>
    <t>57,8090466</t>
  </si>
  <si>
    <t xml:space="preserve">2025-06-06 11:04:34.311</t>
  </si>
  <si>
    <t>409</t>
  </si>
  <si>
    <t>31,0143879</t>
  </si>
  <si>
    <t>47,6254869</t>
  </si>
  <si>
    <t>57,9401053</t>
  </si>
  <si>
    <t xml:space="preserve">2025-06-06 11:04:35.311</t>
  </si>
  <si>
    <t>410</t>
  </si>
  <si>
    <t>31,0443301</t>
  </si>
  <si>
    <t>47,7158534</t>
  </si>
  <si>
    <t>58,036167</t>
  </si>
  <si>
    <t xml:space="preserve">2025-06-06 11:04:36.311</t>
  </si>
  <si>
    <t>411</t>
  </si>
  <si>
    <t>31,116802</t>
  </si>
  <si>
    <t>47,8090245</t>
  </si>
  <si>
    <t>58,2052547</t>
  </si>
  <si>
    <t xml:space="preserve">2025-06-06 11:04:37.311</t>
  </si>
  <si>
    <t>412</t>
  </si>
  <si>
    <t>31,1550086</t>
  </si>
  <si>
    <t>47,8703986</t>
  </si>
  <si>
    <t>58,3324632</t>
  </si>
  <si>
    <t xml:space="preserve">2025-06-06 11:04:38.311</t>
  </si>
  <si>
    <t>413</t>
  </si>
  <si>
    <t>31,1649188</t>
  </si>
  <si>
    <t>47,9589292</t>
  </si>
  <si>
    <t>58,4809704</t>
  </si>
  <si>
    <t xml:space="preserve">2025-06-06 11:04:39.311</t>
  </si>
  <si>
    <t>414</t>
  </si>
  <si>
    <t>31,2004983</t>
  </si>
  <si>
    <t>48,0508732</t>
  </si>
  <si>
    <t>58,6037329</t>
  </si>
  <si>
    <t xml:space="preserve">2025-06-06 11:04:40.311</t>
  </si>
  <si>
    <t>415</t>
  </si>
  <si>
    <t>31,2580475</t>
  </si>
  <si>
    <t>48,1393148</t>
  </si>
  <si>
    <t>58,726229</t>
  </si>
  <si>
    <t xml:space="preserve">2025-06-06 11:04:41.311</t>
  </si>
  <si>
    <t>416</t>
  </si>
  <si>
    <t>31,2711634</t>
  </si>
  <si>
    <t>48,2258764</t>
  </si>
  <si>
    <t>58,8686231</t>
  </si>
  <si>
    <t xml:space="preserve">2025-06-06 11:04:42.311</t>
  </si>
  <si>
    <t>417</t>
  </si>
  <si>
    <t>31,3344213</t>
  </si>
  <si>
    <t>48,3026916</t>
  </si>
  <si>
    <t>58,9879547</t>
  </si>
  <si>
    <t xml:space="preserve">2025-06-06 11:04:43.311</t>
  </si>
  <si>
    <t>418</t>
  </si>
  <si>
    <t>31,3703198</t>
  </si>
  <si>
    <t>48,3866278</t>
  </si>
  <si>
    <t>59,120954</t>
  </si>
  <si>
    <t xml:space="preserve">2025-06-06 11:04:44.311</t>
  </si>
  <si>
    <t>419</t>
  </si>
  <si>
    <t>31,3494218</t>
  </si>
  <si>
    <t>48,4611967</t>
  </si>
  <si>
    <t>59,2495188</t>
  </si>
  <si>
    <t xml:space="preserve">2025-06-06 11:04:45.311</t>
  </si>
  <si>
    <t>420</t>
  </si>
  <si>
    <t>31,3849441</t>
  </si>
  <si>
    <t>48,5480555</t>
  </si>
  <si>
    <t>59,3495576</t>
  </si>
  <si>
    <t xml:space="preserve">2025-06-06 11:04:46.311</t>
  </si>
  <si>
    <t>421</t>
  </si>
  <si>
    <t>31,4270185</t>
  </si>
  <si>
    <t>48,6302796</t>
  </si>
  <si>
    <t>59,4808502</t>
  </si>
  <si>
    <t xml:space="preserve">2025-06-06 11:04:47.311</t>
  </si>
  <si>
    <t>422</t>
  </si>
  <si>
    <t>31,4332806</t>
  </si>
  <si>
    <t>48,7102</t>
  </si>
  <si>
    <t>59,5929168</t>
  </si>
  <si>
    <t xml:space="preserve">2025-06-06 11:04:48.311</t>
  </si>
  <si>
    <t>423</t>
  </si>
  <si>
    <t>31,4787556</t>
  </si>
  <si>
    <t>48,8042188</t>
  </si>
  <si>
    <t>59,6989305</t>
  </si>
  <si>
    <t xml:space="preserve">2025-06-06 11:04:49.311</t>
  </si>
  <si>
    <t>424</t>
  </si>
  <si>
    <t>31,492713</t>
  </si>
  <si>
    <t>48,8999289</t>
  </si>
  <si>
    <t>59,7782354</t>
  </si>
  <si>
    <t xml:space="preserve">2025-06-06 11:04:50.311</t>
  </si>
  <si>
    <t>425</t>
  </si>
  <si>
    <t>31,5038697</t>
  </si>
  <si>
    <t>48,980865</t>
  </si>
  <si>
    <t>59,887897</t>
  </si>
  <si>
    <t xml:space="preserve">2025-06-06 11:04:51.311</t>
  </si>
  <si>
    <t>426</t>
  </si>
  <si>
    <t>31,5042528</t>
  </si>
  <si>
    <t>49,0745448</t>
  </si>
  <si>
    <t>60,0004818</t>
  </si>
  <si>
    <t xml:space="preserve">2025-06-06 11:04:52.311</t>
  </si>
  <si>
    <t>427</t>
  </si>
  <si>
    <t>31,502995</t>
  </si>
  <si>
    <t>49,1585067</t>
  </si>
  <si>
    <t>60,1150139</t>
  </si>
  <si>
    <t xml:space="preserve">2025-06-06 11:04:53.311</t>
  </si>
  <si>
    <t>428</t>
  </si>
  <si>
    <t>31,5245304</t>
  </si>
  <si>
    <t>49,2465956</t>
  </si>
  <si>
    <t>60,244792</t>
  </si>
  <si>
    <t xml:space="preserve">2025-06-06 11:04:54.311</t>
  </si>
  <si>
    <t>429</t>
  </si>
  <si>
    <t>31,5851765</t>
  </si>
  <si>
    <t>49,33885</t>
  </si>
  <si>
    <t>60,3658242</t>
  </si>
  <si>
    <t xml:space="preserve">2025-06-06 11:04:55.311</t>
  </si>
  <si>
    <t>430</t>
  </si>
  <si>
    <t>31,6130005</t>
  </si>
  <si>
    <t>49,4344356</t>
  </si>
  <si>
    <t>60,4623267</t>
  </si>
  <si>
    <t xml:space="preserve">2025-06-06 11:04:56.311</t>
  </si>
  <si>
    <t>431</t>
  </si>
  <si>
    <t>31,6446253</t>
  </si>
  <si>
    <t>49,5241833</t>
  </si>
  <si>
    <t>60,5636786</t>
  </si>
  <si>
    <t xml:space="preserve">2025-06-06 11:04:57.311</t>
  </si>
  <si>
    <t>432</t>
  </si>
  <si>
    <t>31,6732918</t>
  </si>
  <si>
    <t>49,6292665</t>
  </si>
  <si>
    <t>60,6902138</t>
  </si>
  <si>
    <t xml:space="preserve">2025-06-06 11:04:58.311</t>
  </si>
  <si>
    <t>433</t>
  </si>
  <si>
    <t>31,6669682</t>
  </si>
  <si>
    <t>49,7316771</t>
  </si>
  <si>
    <t>60,7743902</t>
  </si>
  <si>
    <t xml:space="preserve">2025-06-06 11:04:59.311</t>
  </si>
  <si>
    <t>434</t>
  </si>
  <si>
    <t>31,7000608</t>
  </si>
  <si>
    <t>49,8168739</t>
  </si>
  <si>
    <t>60,8722258</t>
  </si>
  <si>
    <t xml:space="preserve">2025-06-06 11:05:00.311</t>
  </si>
  <si>
    <t>435</t>
  </si>
  <si>
    <t>31,7304127</t>
  </si>
  <si>
    <t>49,9115425</t>
  </si>
  <si>
    <t>60,9827883</t>
  </si>
  <si>
    <t xml:space="preserve">2025-06-06 11:05:01.311</t>
  </si>
  <si>
    <t>436</t>
  </si>
  <si>
    <t>31,744334</t>
  </si>
  <si>
    <t>49,9941167</t>
  </si>
  <si>
    <t>61,0948197</t>
  </si>
  <si>
    <t xml:space="preserve">2025-06-06 11:05:02.311</t>
  </si>
  <si>
    <t>437</t>
  </si>
  <si>
    <t>31,8040934</t>
  </si>
  <si>
    <t>50,0840328</t>
  </si>
  <si>
    <t>61,191171</t>
  </si>
  <si>
    <t xml:space="preserve">2025-06-06 11:05:03.311</t>
  </si>
  <si>
    <t>438</t>
  </si>
  <si>
    <t>31,8416158</t>
  </si>
  <si>
    <t>50,1797626</t>
  </si>
  <si>
    <t>61,3243014</t>
  </si>
  <si>
    <t xml:space="preserve">2025-06-06 11:05:04.311</t>
  </si>
  <si>
    <t>439</t>
  </si>
  <si>
    <t>31,8532318</t>
  </si>
  <si>
    <t>50,2893903</t>
  </si>
  <si>
    <t>61,4446613</t>
  </si>
  <si>
    <t xml:space="preserve">2025-06-06 11:05:05.311</t>
  </si>
  <si>
    <t>440</t>
  </si>
  <si>
    <t>31,8846843</t>
  </si>
  <si>
    <t>50,3904242</t>
  </si>
  <si>
    <t>61,564193</t>
  </si>
  <si>
    <t xml:space="preserve">2025-06-06 11:05:06.311</t>
  </si>
  <si>
    <t>441</t>
  </si>
  <si>
    <t>31,9187876</t>
  </si>
  <si>
    <t>50,5012971</t>
  </si>
  <si>
    <t>61,7495292</t>
  </si>
  <si>
    <t xml:space="preserve">2025-06-06 11:05:07.311</t>
  </si>
  <si>
    <t>442</t>
  </si>
  <si>
    <t>31,984716</t>
  </si>
  <si>
    <t>50,5986334</t>
  </si>
  <si>
    <t>61,9049267</t>
  </si>
  <si>
    <t xml:space="preserve">2025-06-06 11:05:08.311</t>
  </si>
  <si>
    <t>443</t>
  </si>
  <si>
    <t>31,9978514</t>
  </si>
  <si>
    <t>50,6998772</t>
  </si>
  <si>
    <t>62,0642649</t>
  </si>
  <si>
    <t xml:space="preserve">2025-06-06 11:05:09.311</t>
  </si>
  <si>
    <t>444</t>
  </si>
  <si>
    <t>32,065981</t>
  </si>
  <si>
    <t>50,8126249</t>
  </si>
  <si>
    <t>62,1941322</t>
  </si>
  <si>
    <t xml:space="preserve">2025-06-06 11:05:10.311</t>
  </si>
  <si>
    <t>445</t>
  </si>
  <si>
    <t>32,0849096</t>
  </si>
  <si>
    <t>50,9174649</t>
  </si>
  <si>
    <t>62,3154364</t>
  </si>
  <si>
    <t xml:space="preserve">2025-06-06 11:05:11.311</t>
  </si>
  <si>
    <t>446</t>
  </si>
  <si>
    <t>32,0842066</t>
  </si>
  <si>
    <t>51,0264989</t>
  </si>
  <si>
    <t>62,430148</t>
  </si>
  <si>
    <t xml:space="preserve">2025-06-06 11:05:12.311</t>
  </si>
  <si>
    <t>447</t>
  </si>
  <si>
    <t>32,1296599</t>
  </si>
  <si>
    <t>51,115985</t>
  </si>
  <si>
    <t>62,5331309</t>
  </si>
  <si>
    <t xml:space="preserve">2025-06-06 11:05:13.311</t>
  </si>
  <si>
    <t>448</t>
  </si>
  <si>
    <t>32,1449475</t>
  </si>
  <si>
    <t>51,2211956</t>
  </si>
  <si>
    <t>62,6421675</t>
  </si>
  <si>
    <t xml:space="preserve">2025-06-06 11:05:14.311</t>
  </si>
  <si>
    <t>449</t>
  </si>
  <si>
    <t>32,1914185</t>
  </si>
  <si>
    <t>51,2863959</t>
  </si>
  <si>
    <t>62,733146</t>
  </si>
  <si>
    <t xml:space="preserve">2025-06-06 11:05:15.311</t>
  </si>
  <si>
    <t>450</t>
  </si>
  <si>
    <t>32,2331905</t>
  </si>
  <si>
    <t>51,3898958</t>
  </si>
  <si>
    <t>62,8484883</t>
  </si>
  <si>
    <t xml:space="preserve">2025-06-06 11:05:16.311</t>
  </si>
  <si>
    <t>451</t>
  </si>
  <si>
    <t>32,2412022</t>
  </si>
  <si>
    <t>51,4631655</t>
  </si>
  <si>
    <t>62,9352211</t>
  </si>
  <si>
    <t xml:space="preserve">2025-06-06 11:05:17.311</t>
  </si>
  <si>
    <t>452</t>
  </si>
  <si>
    <t>32,268014</t>
  </si>
  <si>
    <t>51,5313871</t>
  </si>
  <si>
    <t>63,0435721</t>
  </si>
  <si>
    <t xml:space="preserve">2025-06-06 11:05:18.311</t>
  </si>
  <si>
    <t>453</t>
  </si>
  <si>
    <t>32,3270239</t>
  </si>
  <si>
    <t>51,6106677</t>
  </si>
  <si>
    <t>63,1345719</t>
  </si>
  <si>
    <t xml:space="preserve">2025-06-06 11:05:19.311</t>
  </si>
  <si>
    <t>454</t>
  </si>
  <si>
    <t>32,3496058</t>
  </si>
  <si>
    <t>51,6712995</t>
  </si>
  <si>
    <t>63,2307861</t>
  </si>
  <si>
    <t xml:space="preserve">2025-06-06 11:05:20.311</t>
  </si>
  <si>
    <t>455</t>
  </si>
  <si>
    <t>32,3613648</t>
  </si>
  <si>
    <t>51,745782</t>
  </si>
  <si>
    <t>63,3372141</t>
  </si>
  <si>
    <t xml:space="preserve">2025-06-06 11:05:21.311</t>
  </si>
  <si>
    <t>456</t>
  </si>
  <si>
    <t>32,4050393</t>
  </si>
  <si>
    <t>51,8160862</t>
  </si>
  <si>
    <t>63,4280053</t>
  </si>
  <si>
    <t xml:space="preserve">2025-06-06 11:05:22.311</t>
  </si>
  <si>
    <t>457</t>
  </si>
  <si>
    <t>32,4462504</t>
  </si>
  <si>
    <t>51,8779892</t>
  </si>
  <si>
    <t>63,494888</t>
  </si>
  <si>
    <t xml:space="preserve">2025-06-06 11:05:23.311</t>
  </si>
  <si>
    <t>458</t>
  </si>
  <si>
    <t>32,5002077</t>
  </si>
  <si>
    <t>51,9462445</t>
  </si>
  <si>
    <t>63,5764027</t>
  </si>
  <si>
    <t xml:space="preserve">2025-06-06 11:05:24.311</t>
  </si>
  <si>
    <t>459</t>
  </si>
  <si>
    <t>32,5327201</t>
  </si>
  <si>
    <t>51,9949411</t>
  </si>
  <si>
    <t>63,6477275</t>
  </si>
  <si>
    <t xml:space="preserve">2025-06-06 11:05:25.311</t>
  </si>
  <si>
    <t>460</t>
  </si>
  <si>
    <t>32,519769</t>
  </si>
  <si>
    <t>52,0572419</t>
  </si>
  <si>
    <t>63,7085725</t>
  </si>
  <si>
    <t xml:space="preserve">2025-06-06 11:05:26.311</t>
  </si>
  <si>
    <t>461</t>
  </si>
  <si>
    <t>32,5519837</t>
  </si>
  <si>
    <t>52,0967374</t>
  </si>
  <si>
    <t>63,7682199</t>
  </si>
  <si>
    <t xml:space="preserve">2025-06-06 11:05:27.311</t>
  </si>
  <si>
    <t>462</t>
  </si>
  <si>
    <t>32,5638885</t>
  </si>
  <si>
    <t>52,1600223</t>
  </si>
  <si>
    <t>63,8573066</t>
  </si>
  <si>
    <t xml:space="preserve">2025-06-06 11:05:28.311</t>
  </si>
  <si>
    <t>463</t>
  </si>
  <si>
    <t>32,6186318</t>
  </si>
  <si>
    <t>52,2024611</t>
  </si>
  <si>
    <t>63,9200878</t>
  </si>
  <si>
    <t xml:space="preserve">2025-06-06 11:05:29.311</t>
  </si>
  <si>
    <t>464</t>
  </si>
  <si>
    <t>32,6185747</t>
  </si>
  <si>
    <t>52,2425938</t>
  </si>
  <si>
    <t>63,9851096</t>
  </si>
  <si>
    <t xml:space="preserve">2025-06-06 11:05:30.311</t>
  </si>
  <si>
    <t>465</t>
  </si>
  <si>
    <t>32,6308849</t>
  </si>
  <si>
    <t>52,2783353</t>
  </si>
  <si>
    <t>64,0559165</t>
  </si>
  <si>
    <t xml:space="preserve">2025-06-06 11:05:31.311</t>
  </si>
  <si>
    <t>466</t>
  </si>
  <si>
    <t>32,6534941</t>
  </si>
  <si>
    <t>52,3223223</t>
  </si>
  <si>
    <t>64,1325923</t>
  </si>
  <si>
    <t xml:space="preserve">2025-06-06 11:05:32.311</t>
  </si>
  <si>
    <t>467</t>
  </si>
  <si>
    <t>32,6545446</t>
  </si>
  <si>
    <t>52,3711057</t>
  </si>
  <si>
    <t>64,169624</t>
  </si>
  <si>
    <t xml:space="preserve">2025-06-06 11:05:33.311</t>
  </si>
  <si>
    <t>468</t>
  </si>
  <si>
    <t>32,6797688</t>
  </si>
  <si>
    <t>52,4162299</t>
  </si>
  <si>
    <t>64,2303343</t>
  </si>
  <si>
    <t xml:space="preserve">2025-06-06 11:05:34.311</t>
  </si>
  <si>
    <t>469</t>
  </si>
  <si>
    <t>32,6592888</t>
  </si>
  <si>
    <t>52,4711389</t>
  </si>
  <si>
    <t>64,2806137</t>
  </si>
  <si>
    <t xml:space="preserve">2025-06-06 11:05:35.311</t>
  </si>
  <si>
    <t>470</t>
  </si>
  <si>
    <t>32,6574838</t>
  </si>
  <si>
    <t>52,5052453</t>
  </si>
  <si>
    <t>64,3315914</t>
  </si>
  <si>
    <t xml:space="preserve">2025-06-06 11:05:36.311</t>
  </si>
  <si>
    <t>471</t>
  </si>
  <si>
    <t>32,6953816</t>
  </si>
  <si>
    <t>52,5474547</t>
  </si>
  <si>
    <t>64,3764301</t>
  </si>
  <si>
    <t xml:space="preserve">2025-06-06 11:05:37.311</t>
  </si>
  <si>
    <t>472</t>
  </si>
  <si>
    <t>32,6759104</t>
  </si>
  <si>
    <t>52,5893929</t>
  </si>
  <si>
    <t>64,4113535</t>
  </si>
  <si>
    <t xml:space="preserve">2025-06-06 11:05:38.311</t>
  </si>
  <si>
    <t>473</t>
  </si>
  <si>
    <t>32,6817595</t>
  </si>
  <si>
    <t>52,6174393</t>
  </si>
  <si>
    <t>64,4590985</t>
  </si>
  <si>
    <t xml:space="preserve">2025-06-06 11:05:39.311</t>
  </si>
  <si>
    <t>474</t>
  </si>
  <si>
    <t>32,6956974</t>
  </si>
  <si>
    <t>52,6663422</t>
  </si>
  <si>
    <t>64,4856784</t>
  </si>
  <si>
    <t xml:space="preserve">2025-06-06 11:05:40.311</t>
  </si>
  <si>
    <t>475</t>
  </si>
  <si>
    <t>32,6711356</t>
  </si>
  <si>
    <t>52,7240314</t>
  </si>
  <si>
    <t>64,5301855</t>
  </si>
  <si>
    <t xml:space="preserve">2025-06-06 11:05:41.311</t>
  </si>
  <si>
    <t>476</t>
  </si>
  <si>
    <t>32,6655739</t>
  </si>
  <si>
    <t>52,7509065</t>
  </si>
  <si>
    <t>64,5857323</t>
  </si>
  <si>
    <t xml:space="preserve">2025-06-06 11:05:42.311</t>
  </si>
  <si>
    <t>477</t>
  </si>
  <si>
    <t>32,6593503</t>
  </si>
  <si>
    <t>52,8040916</t>
  </si>
  <si>
    <t>64,6369996</t>
  </si>
  <si>
    <t xml:space="preserve">2025-06-06 11:05:43.311</t>
  </si>
  <si>
    <t>478</t>
  </si>
  <si>
    <t>32,6890589</t>
  </si>
  <si>
    <t>52,8523578</t>
  </si>
  <si>
    <t>64,6790565</t>
  </si>
  <si>
    <t xml:space="preserve">2025-06-06 11:05:44.311</t>
  </si>
  <si>
    <t>479</t>
  </si>
  <si>
    <t>32,6727396</t>
  </si>
  <si>
    <t>52,9113946</t>
  </si>
  <si>
    <t>64,7450699</t>
  </si>
  <si>
    <t xml:space="preserve">2025-06-06 11:05:45.311</t>
  </si>
  <si>
    <t>480</t>
  </si>
  <si>
    <t>32,7158091</t>
  </si>
  <si>
    <t>52,9535708</t>
  </si>
  <si>
    <t>64,7713873</t>
  </si>
  <si>
    <t xml:space="preserve">2025-06-06 11:05:46.311</t>
  </si>
  <si>
    <t>481</t>
  </si>
  <si>
    <t>32,7562435</t>
  </si>
  <si>
    <t>52,9906195</t>
  </si>
  <si>
    <t>64,7992773</t>
  </si>
  <si>
    <t xml:space="preserve">2025-06-06 11:05:47.311</t>
  </si>
  <si>
    <t>482</t>
  </si>
  <si>
    <t>32,7408562</t>
  </si>
  <si>
    <t>53,0409704</t>
  </si>
  <si>
    <t>64,8282701</t>
  </si>
  <si>
    <t xml:space="preserve">2025-06-06 11:05:48.311</t>
  </si>
  <si>
    <t>483</t>
  </si>
  <si>
    <t>32,7498745</t>
  </si>
  <si>
    <t>53,0912887</t>
  </si>
  <si>
    <t>64,8440435</t>
  </si>
  <si>
    <t xml:space="preserve">2025-06-06 11:05:49.311</t>
  </si>
  <si>
    <t>484</t>
  </si>
  <si>
    <t>32,7537502</t>
  </si>
  <si>
    <t>53,1354538</t>
  </si>
  <si>
    <t>64,8807186</t>
  </si>
  <si>
    <t xml:space="preserve">2025-06-06 11:05:50.311</t>
  </si>
  <si>
    <t>485</t>
  </si>
  <si>
    <t>32,7848023</t>
  </si>
  <si>
    <t>53,1907884</t>
  </si>
  <si>
    <t>64,9012648</t>
  </si>
  <si>
    <t xml:space="preserve">2025-06-06 11:05:51.311</t>
  </si>
  <si>
    <t>486</t>
  </si>
  <si>
    <t>32,7871269</t>
  </si>
  <si>
    <t>53,2121939</t>
  </si>
  <si>
    <t>64,9115715</t>
  </si>
  <si>
    <t xml:space="preserve">2025-06-06 11:05:52.311</t>
  </si>
  <si>
    <t>487</t>
  </si>
  <si>
    <t>32,7937636</t>
  </si>
  <si>
    <t>53,2476839</t>
  </si>
  <si>
    <t>64,9442072</t>
  </si>
  <si>
    <t xml:space="preserve">2025-06-06 11:05:53.311</t>
  </si>
  <si>
    <t>488</t>
  </si>
  <si>
    <t>32,8145692</t>
  </si>
  <si>
    <t>53,2824161</t>
  </si>
  <si>
    <t>64,9831512</t>
  </si>
  <si>
    <t xml:space="preserve">2025-06-06 11:05:54.311</t>
  </si>
  <si>
    <t>489</t>
  </si>
  <si>
    <t>32,8016444</t>
  </si>
  <si>
    <t>53,2947547</t>
  </si>
  <si>
    <t>65,0188003</t>
  </si>
  <si>
    <t xml:space="preserve">2025-06-06 11:05:55.311</t>
  </si>
  <si>
    <t>490</t>
  </si>
  <si>
    <t>32,8149706</t>
  </si>
  <si>
    <t>53,3383999</t>
  </si>
  <si>
    <t>65,0597574</t>
  </si>
  <si>
    <t xml:space="preserve">2025-06-06 11:05:56.311</t>
  </si>
  <si>
    <t>491</t>
  </si>
  <si>
    <t>32,8013222</t>
  </si>
  <si>
    <t>53,3792588</t>
  </si>
  <si>
    <t>65,1146305</t>
  </si>
  <si>
    <t xml:space="preserve">2025-06-06 11:05:57.311</t>
  </si>
  <si>
    <t>492</t>
  </si>
  <si>
    <t>32,8497978</t>
  </si>
  <si>
    <t>53,4656665</t>
  </si>
  <si>
    <t>65,1693963</t>
  </si>
  <si>
    <t xml:space="preserve">2025-06-06 11:05:58.311</t>
  </si>
  <si>
    <t>493</t>
  </si>
  <si>
    <t>33,0016352</t>
  </si>
  <si>
    <t>53,5534639</t>
  </si>
  <si>
    <t>65,2207356</t>
  </si>
  <si>
    <t xml:space="preserve">2025-06-06 11:05:59.311</t>
  </si>
  <si>
    <t>494</t>
  </si>
  <si>
    <t>33,1421117</t>
  </si>
  <si>
    <t>53,6162787</t>
  </si>
  <si>
    <t>65,2600528</t>
  </si>
  <si>
    <t xml:space="preserve">2025-06-06 11:06:00.311</t>
  </si>
  <si>
    <t>495</t>
  </si>
  <si>
    <t>33,305403</t>
  </si>
  <si>
    <t>53,6847349</t>
  </si>
  <si>
    <t>65,2577668</t>
  </si>
  <si>
    <t xml:space="preserve">2025-06-06 11:06:01.311</t>
  </si>
  <si>
    <t>496</t>
  </si>
  <si>
    <t>33,459938</t>
  </si>
  <si>
    <t>53,724534</t>
  </si>
  <si>
    <t>65,2406483</t>
  </si>
  <si>
    <t xml:space="preserve">2025-06-06 11:06:02.311</t>
  </si>
  <si>
    <t>497</t>
  </si>
  <si>
    <t>33,5988131</t>
  </si>
  <si>
    <t>53,7411308</t>
  </si>
  <si>
    <t>65,1964575</t>
  </si>
  <si>
    <t xml:space="preserve">2025-06-06 11:06:03.311</t>
  </si>
  <si>
    <t>498</t>
  </si>
  <si>
    <t>33,6956867</t>
  </si>
  <si>
    <t>53,7526544</t>
  </si>
  <si>
    <t>65,1566681</t>
  </si>
  <si>
    <t xml:space="preserve">2025-06-06 11:06:04.311</t>
  </si>
  <si>
    <t>499</t>
  </si>
  <si>
    <t>33,8049613</t>
  </si>
  <si>
    <t>53,7449023</t>
  </si>
  <si>
    <t>65,1068747</t>
  </si>
  <si>
    <t xml:space="preserve">2025-06-06 11:06:05.311</t>
  </si>
  <si>
    <t>500</t>
  </si>
  <si>
    <t>33,8784754</t>
  </si>
  <si>
    <t>53,7419256</t>
  </si>
  <si>
    <t>65,045602</t>
  </si>
  <si>
    <t xml:space="preserve">2025-06-06 11:06:06.311</t>
  </si>
  <si>
    <t>501</t>
  </si>
  <si>
    <t>33,9650635</t>
  </si>
  <si>
    <t>53,7328938</t>
  </si>
  <si>
    <t>64,9900647</t>
  </si>
  <si>
    <t xml:space="preserve">2025-06-06 11:06:07.311</t>
  </si>
  <si>
    <t>502</t>
  </si>
  <si>
    <t>34,032023</t>
  </si>
  <si>
    <t>53,7276255</t>
  </si>
  <si>
    <t>64,928367</t>
  </si>
  <si>
    <t xml:space="preserve">2025-06-06 11:06:08.311</t>
  </si>
  <si>
    <t>503</t>
  </si>
  <si>
    <t>34,0946827</t>
  </si>
  <si>
    <t>53,7217455</t>
  </si>
  <si>
    <t>64,8715901</t>
  </si>
  <si>
    <t xml:space="preserve">2025-06-06 11:06:09.311</t>
  </si>
  <si>
    <t>504</t>
  </si>
  <si>
    <t>34,1641725</t>
  </si>
  <si>
    <t>53,7276372</t>
  </si>
  <si>
    <t>64,8375116</t>
  </si>
  <si>
    <t xml:space="preserve">2025-06-06 11:06:10.311</t>
  </si>
  <si>
    <t>505</t>
  </si>
  <si>
    <t>34,2439096</t>
  </si>
  <si>
    <t>53,7388638</t>
  </si>
  <si>
    <t>64,8090351</t>
  </si>
  <si>
    <t xml:space="preserve">2025-06-06 11:06:11.311</t>
  </si>
  <si>
    <t>506</t>
  </si>
  <si>
    <t>34,3662639</t>
  </si>
  <si>
    <t>53,754573</t>
  </si>
  <si>
    <t>64,768795</t>
  </si>
  <si>
    <t xml:space="preserve">2025-06-06 11:06:12.311</t>
  </si>
  <si>
    <t>507</t>
  </si>
  <si>
    <t>34,4916249</t>
  </si>
  <si>
    <t>53,7684778</t>
  </si>
  <si>
    <t>64,7427365</t>
  </si>
  <si>
    <t xml:space="preserve">2025-06-06 11:06:13.311</t>
  </si>
  <si>
    <t>508</t>
  </si>
  <si>
    <t>34,583767</t>
  </si>
  <si>
    <t>53,7640142</t>
  </si>
  <si>
    <t>64,6934208</t>
  </si>
  <si>
    <t xml:space="preserve">2025-06-06 11:06:14.311</t>
  </si>
  <si>
    <t>509</t>
  </si>
  <si>
    <t>34,701875</t>
  </si>
  <si>
    <t>53,7802062</t>
  </si>
  <si>
    <t>64,641733</t>
  </si>
  <si>
    <t xml:space="preserve">2025-06-06 11:06:15.311</t>
  </si>
  <si>
    <t>510</t>
  </si>
  <si>
    <t>34,769918</t>
  </si>
  <si>
    <t>53,7744967</t>
  </si>
  <si>
    <t>64,6225754</t>
  </si>
  <si>
    <t xml:space="preserve">2025-06-06 11:06:16.311</t>
  </si>
  <si>
    <t>511</t>
  </si>
  <si>
    <t>34,849585</t>
  </si>
  <si>
    <t>53,7869088</t>
  </si>
  <si>
    <t>64,5761298</t>
  </si>
  <si>
    <t xml:space="preserve">2025-06-06 11:06:17.311</t>
  </si>
  <si>
    <t>512</t>
  </si>
  <si>
    <t>34,9176276</t>
  </si>
  <si>
    <t>53,7990784</t>
  </si>
  <si>
    <t>64,5264189</t>
  </si>
  <si>
    <t xml:space="preserve">2025-06-06 11:06:18.311</t>
  </si>
  <si>
    <t>513</t>
  </si>
  <si>
    <t>34,9907746</t>
  </si>
  <si>
    <t>53,8002522</t>
  </si>
  <si>
    <t>64,4737111</t>
  </si>
  <si>
    <t xml:space="preserve">2025-06-06 11:06:19.311</t>
  </si>
  <si>
    <t>514</t>
  </si>
  <si>
    <t>35,0662762</t>
  </si>
  <si>
    <t>53,7970734</t>
  </si>
  <si>
    <t>64,4431728</t>
  </si>
  <si>
    <t xml:space="preserve">2025-06-06 11:06:20.311</t>
  </si>
  <si>
    <t>515</t>
  </si>
  <si>
    <t>35,1241683</t>
  </si>
  <si>
    <t>53,819881</t>
  </si>
  <si>
    <t>64,4510101</t>
  </si>
  <si>
    <t xml:space="preserve">2025-06-06 11:06:21.311</t>
  </si>
  <si>
    <t>516</t>
  </si>
  <si>
    <t>35,2020342</t>
  </si>
  <si>
    <t>53,8442783</t>
  </si>
  <si>
    <t>64,4787627</t>
  </si>
  <si>
    <t xml:space="preserve">2025-06-06 11:06:22.311</t>
  </si>
  <si>
    <t>517</t>
  </si>
  <si>
    <t>35,2971397</t>
  </si>
  <si>
    <t>53,8881341</t>
  </si>
  <si>
    <t>64,4786118</t>
  </si>
  <si>
    <t xml:space="preserve">2025-06-06 11:06:23.311</t>
  </si>
  <si>
    <t>518</t>
  </si>
  <si>
    <t>35,3824824</t>
  </si>
  <si>
    <t>53,9174044</t>
  </si>
  <si>
    <t>64,4786174</t>
  </si>
  <si>
    <t xml:space="preserve">2025-06-06 11:06:24.311</t>
  </si>
  <si>
    <t>519</t>
  </si>
  <si>
    <t>35,4767574</t>
  </si>
  <si>
    <t>53,9414066</t>
  </si>
  <si>
    <t>64,4663418</t>
  </si>
  <si>
    <t xml:space="preserve">2025-06-06 11:06:25.311</t>
  </si>
  <si>
    <t>520</t>
  </si>
  <si>
    <t>35,5212522</t>
  </si>
  <si>
    <t>53,9767338</t>
  </si>
  <si>
    <t>64,4782221</t>
  </si>
  <si>
    <t xml:space="preserve">2025-06-06 11:06:26.311</t>
  </si>
  <si>
    <t>521</t>
  </si>
  <si>
    <t>35,589455</t>
  </si>
  <si>
    <t>54,0056277</t>
  </si>
  <si>
    <t>64,4953679</t>
  </si>
  <si>
    <t xml:space="preserve">2025-06-06 11:06:27.311</t>
  </si>
  <si>
    <t>522</t>
  </si>
  <si>
    <t>35,7041092</t>
  </si>
  <si>
    <t>54,0666445</t>
  </si>
  <si>
    <t>64,4866518</t>
  </si>
  <si>
    <t xml:space="preserve">2025-06-06 11:06:28.311</t>
  </si>
  <si>
    <t>523</t>
  </si>
  <si>
    <t>35,8063055</t>
  </si>
  <si>
    <t>54,1120782</t>
  </si>
  <si>
    <t>64,4986423</t>
  </si>
  <si>
    <t xml:space="preserve">2025-06-06 11:06:29.311</t>
  </si>
  <si>
    <t>524</t>
  </si>
  <si>
    <t>35,9115408</t>
  </si>
  <si>
    <t>54,1450985</t>
  </si>
  <si>
    <t>64,4838509</t>
  </si>
  <si>
    <t xml:space="preserve">2025-06-06 11:06:30.311</t>
  </si>
  <si>
    <t>525</t>
  </si>
  <si>
    <t>36,0132323</t>
  </si>
  <si>
    <t>54,1804518</t>
  </si>
  <si>
    <t>64,5074109</t>
  </si>
  <si>
    <t xml:space="preserve">2025-06-06 11:06:31.311</t>
  </si>
  <si>
    <t>526</t>
  </si>
  <si>
    <t>36,0644289</t>
  </si>
  <si>
    <t>54,211125</t>
  </si>
  <si>
    <t>64,4848123</t>
  </si>
  <si>
    <t xml:space="preserve">2025-06-06 11:06:32.311</t>
  </si>
  <si>
    <t>527</t>
  </si>
  <si>
    <t>36,1504638</t>
  </si>
  <si>
    <t>54,2564707</t>
  </si>
  <si>
    <t>64,471497</t>
  </si>
  <si>
    <t xml:space="preserve">2025-06-06 11:06:33.311</t>
  </si>
  <si>
    <t>528</t>
  </si>
  <si>
    <t>36,202185</t>
  </si>
  <si>
    <t>54,2779424</t>
  </si>
  <si>
    <t>64,4839404</t>
  </si>
  <si>
    <t xml:space="preserve">2025-06-06 11:06:34.311</t>
  </si>
  <si>
    <t>529</t>
  </si>
  <si>
    <t>36,2196406</t>
  </si>
  <si>
    <t>54,3128433</t>
  </si>
  <si>
    <t>64,4859919</t>
  </si>
  <si>
    <t xml:space="preserve">2025-06-06 11:06:35.311</t>
  </si>
  <si>
    <t>530</t>
  </si>
  <si>
    <t>36,1958539</t>
  </si>
  <si>
    <t>54,3145136</t>
  </si>
  <si>
    <t>64,5263342</t>
  </si>
  <si>
    <t xml:space="preserve">2025-06-06 11:06:36.311</t>
  </si>
  <si>
    <t>531</t>
  </si>
  <si>
    <t>36,1810629</t>
  </si>
  <si>
    <t>54,3584601</t>
  </si>
  <si>
    <t>64,6053283</t>
  </si>
  <si>
    <t xml:space="preserve">2025-06-06 11:06:37.311</t>
  </si>
  <si>
    <t>532</t>
  </si>
  <si>
    <t>36,1476522</t>
  </si>
  <si>
    <t>54,4055032</t>
  </si>
  <si>
    <t>64,6995038</t>
  </si>
  <si>
    <t xml:space="preserve">2025-06-06 11:06:38.311</t>
  </si>
  <si>
    <t>533</t>
  </si>
  <si>
    <t>36,1426971</t>
  </si>
  <si>
    <t>54,4773923</t>
  </si>
  <si>
    <t>64,8394206</t>
  </si>
  <si>
    <t xml:space="preserve">2025-06-06 11:06:39.311</t>
  </si>
  <si>
    <t>534</t>
  </si>
  <si>
    <t>36,0842957</t>
  </si>
  <si>
    <t>54,5684337</t>
  </si>
  <si>
    <t>64,9995916</t>
  </si>
  <si>
    <t xml:space="preserve">2025-06-06 11:06:40.311</t>
  </si>
  <si>
    <t>535</t>
  </si>
  <si>
    <t>36,1009262</t>
  </si>
  <si>
    <t>54,6724701</t>
  </si>
  <si>
    <t>65,1880569</t>
  </si>
  <si>
    <t xml:space="preserve">2025-06-06 11:06:41.311</t>
  </si>
  <si>
    <t>536</t>
  </si>
  <si>
    <t>36,1252559</t>
  </si>
  <si>
    <t>54,793066</t>
  </si>
  <si>
    <t>65,3720958</t>
  </si>
  <si>
    <t xml:space="preserve">2025-06-06 11:06:42.311</t>
  </si>
  <si>
    <t>537</t>
  </si>
  <si>
    <t>36,1038187</t>
  </si>
  <si>
    <t>54,9177679</t>
  </si>
  <si>
    <t>65,5753196</t>
  </si>
  <si>
    <t xml:space="preserve">2025-06-06 11:06:43.334</t>
  </si>
  <si>
    <t>538</t>
  </si>
  <si>
    <t>36,1045454</t>
  </si>
  <si>
    <t>55,0712614</t>
  </si>
  <si>
    <t>65,782554</t>
  </si>
  <si>
    <t xml:space="preserve">2025-06-06 11:06:44.311</t>
  </si>
  <si>
    <t>539</t>
  </si>
  <si>
    <t>36,1219571</t>
  </si>
  <si>
    <t>55,1961968</t>
  </si>
  <si>
    <t>66,0043353</t>
  </si>
  <si>
    <t xml:space="preserve">2025-06-06 11:06:45.311</t>
  </si>
  <si>
    <t>540</t>
  </si>
  <si>
    <t>36,1394994</t>
  </si>
  <si>
    <t>55,3333958</t>
  </si>
  <si>
    <t>66,229887</t>
  </si>
  <si>
    <t xml:space="preserve">2025-06-06 11:06:46.311</t>
  </si>
  <si>
    <t>541</t>
  </si>
  <si>
    <t>36,1634255</t>
  </si>
  <si>
    <t>55,5039875</t>
  </si>
  <si>
    <t>66,4866076</t>
  </si>
  <si>
    <t xml:space="preserve">2025-06-06 11:06:47.311</t>
  </si>
  <si>
    <t>542</t>
  </si>
  <si>
    <t>36,175417</t>
  </si>
  <si>
    <t>55,6501558</t>
  </si>
  <si>
    <t>66,7524819</t>
  </si>
  <si>
    <t xml:space="preserve">2025-06-06 11:06:48.311</t>
  </si>
  <si>
    <t>543</t>
  </si>
  <si>
    <t>36,1974221</t>
  </si>
  <si>
    <t>55,8251664</t>
  </si>
  <si>
    <t>67,0138024</t>
  </si>
  <si>
    <t xml:space="preserve">2025-06-06 11:06:49.311</t>
  </si>
  <si>
    <t>544</t>
  </si>
  <si>
    <t>36,199658</t>
  </si>
  <si>
    <t>55,9896984</t>
  </si>
  <si>
    <t>67,3180976</t>
  </si>
  <si>
    <t xml:space="preserve">2025-06-06 11:06:50.311</t>
  </si>
  <si>
    <t>545</t>
  </si>
  <si>
    <t>36,2342959</t>
  </si>
  <si>
    <t>56,179446</t>
  </si>
  <si>
    <t>67,5901494</t>
  </si>
  <si>
    <t xml:space="preserve">2025-06-06 11:06:51.311</t>
  </si>
  <si>
    <t>546</t>
  </si>
  <si>
    <t>36,2935147</t>
  </si>
  <si>
    <t>56,345199</t>
  </si>
  <si>
    <t>67,8533054</t>
  </si>
  <si>
    <t xml:space="preserve">2025-06-06 11:06:52.311</t>
  </si>
  <si>
    <t>547</t>
  </si>
  <si>
    <t>36,2707734</t>
  </si>
  <si>
    <t>56,5101171</t>
  </si>
  <si>
    <t>68,1075223</t>
  </si>
  <si>
    <t xml:space="preserve">2025-06-06 11:06:53.311</t>
  </si>
  <si>
    <t>548</t>
  </si>
  <si>
    <t>36,3309238</t>
  </si>
  <si>
    <t>56,6857222</t>
  </si>
  <si>
    <t>68,40355</t>
  </si>
  <si>
    <t xml:space="preserve">2025-06-06 11:06:54.311</t>
  </si>
  <si>
    <t>549</t>
  </si>
  <si>
    <t>36,396237</t>
  </si>
  <si>
    <t>56,8877043</t>
  </si>
  <si>
    <t>68,6825638</t>
  </si>
  <si>
    <t xml:space="preserve">2025-06-06 11:06:55.311</t>
  </si>
  <si>
    <t>550</t>
  </si>
  <si>
    <t>36,4597733</t>
  </si>
  <si>
    <t>57,0793971</t>
  </si>
  <si>
    <t>68,969371</t>
  </si>
  <si>
    <t xml:space="preserve">2025-06-06 11:06:56.311</t>
  </si>
  <si>
    <t>551</t>
  </si>
  <si>
    <t>36,4471309</t>
  </si>
  <si>
    <t>57,2666039</t>
  </si>
  <si>
    <t>69,2560195</t>
  </si>
  <si>
    <t xml:space="preserve">2025-06-06 11:06:57.311</t>
  </si>
  <si>
    <t>552</t>
  </si>
  <si>
    <t>36,5190709</t>
  </si>
  <si>
    <t>57,4555816</t>
  </si>
  <si>
    <t>69,5591987</t>
  </si>
  <si>
    <t xml:space="preserve">2025-06-06 11:06:58.311</t>
  </si>
  <si>
    <t>553</t>
  </si>
  <si>
    <t>36,5487925</t>
  </si>
  <si>
    <t>57,6462374</t>
  </si>
  <si>
    <t>69,8753458</t>
  </si>
  <si>
    <t xml:space="preserve">2025-06-06 11:06:59.311</t>
  </si>
  <si>
    <t>554</t>
  </si>
  <si>
    <t>36,650568</t>
  </si>
  <si>
    <t>57,8607658</t>
  </si>
  <si>
    <t>70,2118571</t>
  </si>
  <si>
    <t xml:space="preserve">2025-06-06 11:07:00.311</t>
  </si>
  <si>
    <t>555</t>
  </si>
  <si>
    <t>36,686607</t>
  </si>
  <si>
    <t>58,0686153</t>
  </si>
  <si>
    <t>70,5503687</t>
  </si>
  <si>
    <t xml:space="preserve">2025-06-06 11:07:01.311</t>
  </si>
  <si>
    <t>556</t>
  </si>
  <si>
    <t>36,769906</t>
  </si>
  <si>
    <t>58,2872255</t>
  </si>
  <si>
    <t>70,8964807</t>
  </si>
  <si>
    <t xml:space="preserve">2025-06-06 11:07:02.311</t>
  </si>
  <si>
    <t>557</t>
  </si>
  <si>
    <t>36,8376821</t>
  </si>
  <si>
    <t>58,4967992</t>
  </si>
  <si>
    <t>71,2437959</t>
  </si>
  <si>
    <t xml:space="preserve">2025-06-06 11:07:03.311</t>
  </si>
  <si>
    <t>558</t>
  </si>
  <si>
    <t>36,9190181</t>
  </si>
  <si>
    <t>58,7247464</t>
  </si>
  <si>
    <t>71,5747797</t>
  </si>
  <si>
    <t xml:space="preserve">2025-06-06 11:07:04.311</t>
  </si>
  <si>
    <t>559</t>
  </si>
  <si>
    <t>36,8859046</t>
  </si>
  <si>
    <t>58,9553957</t>
  </si>
  <si>
    <t>71,9112136</t>
  </si>
  <si>
    <t xml:space="preserve">2025-06-06 11:07:05.311</t>
  </si>
  <si>
    <t>560</t>
  </si>
  <si>
    <t>37,0054982</t>
  </si>
  <si>
    <t>59,2073196</t>
  </si>
  <si>
    <t>72,2470139</t>
  </si>
  <si>
    <t xml:space="preserve">2025-06-06 11:07:06.311</t>
  </si>
  <si>
    <t>561</t>
  </si>
  <si>
    <t>37,0908024</t>
  </si>
  <si>
    <t>59,4527315</t>
  </si>
  <si>
    <t>72,6034898</t>
  </si>
  <si>
    <t xml:space="preserve">2025-06-06 11:07:07.311</t>
  </si>
  <si>
    <t>562</t>
  </si>
  <si>
    <t>37,1756236</t>
  </si>
  <si>
    <t>59,7054648</t>
  </si>
  <si>
    <t>72,969775</t>
  </si>
  <si>
    <t xml:space="preserve">2025-06-06 11:07:08.311</t>
  </si>
  <si>
    <t>563</t>
  </si>
  <si>
    <t>37,2073581</t>
  </si>
  <si>
    <t>59,943702</t>
  </si>
  <si>
    <t>73,3346213</t>
  </si>
  <si>
    <t xml:space="preserve">2025-06-06 11:07:09.311</t>
  </si>
  <si>
    <t>564</t>
  </si>
  <si>
    <t>37,3121902</t>
  </si>
  <si>
    <t>60,1632457</t>
  </si>
  <si>
    <t>73,7191541</t>
  </si>
  <si>
    <t xml:space="preserve">2025-06-06 11:07:10.311</t>
  </si>
  <si>
    <t>565</t>
  </si>
  <si>
    <t>37,4325214</t>
  </si>
  <si>
    <t>60,4156464</t>
  </si>
  <si>
    <t>74,1110093</t>
  </si>
  <si>
    <t xml:space="preserve">2025-06-06 11:07:11.311</t>
  </si>
  <si>
    <t>566</t>
  </si>
  <si>
    <t>37,4624514</t>
  </si>
  <si>
    <t>60,6752665</t>
  </si>
  <si>
    <t>74,5152989</t>
  </si>
  <si>
    <t xml:space="preserve">2025-06-06 11:07:12.311</t>
  </si>
  <si>
    <t>567</t>
  </si>
  <si>
    <t>37,5577913</t>
  </si>
  <si>
    <t>60,9481044</t>
  </si>
  <si>
    <t>74,9128501</t>
  </si>
  <si>
    <t xml:space="preserve">2025-06-06 11:07:13.311</t>
  </si>
  <si>
    <t>568</t>
  </si>
  <si>
    <t>37,6339227</t>
  </si>
  <si>
    <t>61,2020548</t>
  </si>
  <si>
    <t>75,3142285</t>
  </si>
  <si>
    <t xml:space="preserve">2025-06-06 11:07:14.311</t>
  </si>
  <si>
    <t>569</t>
  </si>
  <si>
    <t>37,700571</t>
  </si>
  <si>
    <t>61,4594889</t>
  </si>
  <si>
    <t>75,7164832</t>
  </si>
  <si>
    <t xml:space="preserve">2025-06-06 11:07:15.311</t>
  </si>
  <si>
    <t>570</t>
  </si>
  <si>
    <t>37,8070406</t>
  </si>
  <si>
    <t>61,6917409</t>
  </si>
  <si>
    <t>76,0887135</t>
  </si>
  <si>
    <t xml:space="preserve">2025-06-06 11:07:16.311</t>
  </si>
  <si>
    <t>571</t>
  </si>
  <si>
    <t>37,8932612</t>
  </si>
  <si>
    <t>61,9476023</t>
  </si>
  <si>
    <t>76,4689081</t>
  </si>
  <si>
    <t xml:space="preserve">2025-06-06 11:07:17.311</t>
  </si>
  <si>
    <t>572</t>
  </si>
  <si>
    <t>37,927084</t>
  </si>
  <si>
    <t>62,1803625</t>
  </si>
  <si>
    <t>76,8431699</t>
  </si>
  <si>
    <t xml:space="preserve">2025-06-06 11:07:18.311</t>
  </si>
  <si>
    <t>573</t>
  </si>
  <si>
    <t>38,0142795</t>
  </si>
  <si>
    <t>62,4577912</t>
  </si>
  <si>
    <t>77,2134741</t>
  </si>
  <si>
    <t xml:space="preserve">2025-06-06 11:07:19.311</t>
  </si>
  <si>
    <t>574</t>
  </si>
  <si>
    <t>38,1037578</t>
  </si>
  <si>
    <t>62,6979949</t>
  </si>
  <si>
    <t>77,5545524</t>
  </si>
  <si>
    <t xml:space="preserve">2025-06-06 11:07:20.311</t>
  </si>
  <si>
    <t>575</t>
  </si>
  <si>
    <t>38,1634513</t>
  </si>
  <si>
    <t>62,9510136</t>
  </si>
  <si>
    <t>77,8997423</t>
  </si>
  <si>
    <t xml:space="preserve">2025-06-06 11:07:21.311</t>
  </si>
  <si>
    <t>576</t>
  </si>
  <si>
    <t>38,2674833</t>
  </si>
  <si>
    <t>63,1992508</t>
  </si>
  <si>
    <t>78,2761863</t>
  </si>
  <si>
    <t xml:space="preserve">2025-06-06 11:07:22.311</t>
  </si>
  <si>
    <t>577</t>
  </si>
  <si>
    <t>38,3483426</t>
  </si>
  <si>
    <t>63,4503764</t>
  </si>
  <si>
    <t>78,6653107</t>
  </si>
  <si>
    <t xml:space="preserve">2025-06-06 11:07:23.311</t>
  </si>
  <si>
    <t>578</t>
  </si>
  <si>
    <t>38,3918167</t>
  </si>
  <si>
    <t>63,7037845</t>
  </si>
  <si>
    <t>79,054209</t>
  </si>
  <si>
    <t xml:space="preserve">2025-06-06 11:07:24.311</t>
  </si>
  <si>
    <t>579</t>
  </si>
  <si>
    <t>38,4886971</t>
  </si>
  <si>
    <t>63,9461863</t>
  </si>
  <si>
    <t>79,4114911</t>
  </si>
  <si>
    <t xml:space="preserve">2025-06-06 11:07:25.311</t>
  </si>
  <si>
    <t>580</t>
  </si>
  <si>
    <t>38,5657596</t>
  </si>
  <si>
    <t>64,1664107</t>
  </si>
  <si>
    <t>79,7893044</t>
  </si>
  <si>
    <t xml:space="preserve">2025-06-06 11:07:26.311</t>
  </si>
  <si>
    <t>581</t>
  </si>
  <si>
    <t>38,6201895</t>
  </si>
  <si>
    <t>64,3943671</t>
  </si>
  <si>
    <t>80,1389596</t>
  </si>
  <si>
    <t xml:space="preserve">2025-06-06 11:07:27.311</t>
  </si>
  <si>
    <t>582</t>
  </si>
  <si>
    <t>38,698998</t>
  </si>
  <si>
    <t>64,6077888</t>
  </si>
  <si>
    <t>80,4885516</t>
  </si>
  <si>
    <t xml:space="preserve">2025-06-06 11:07:28.311</t>
  </si>
  <si>
    <t>583</t>
  </si>
  <si>
    <t>38,7358016</t>
  </si>
  <si>
    <t>64,8416491</t>
  </si>
  <si>
    <t>80,8293927</t>
  </si>
  <si>
    <t xml:space="preserve">2025-06-06 11:07:29.311</t>
  </si>
  <si>
    <t>584</t>
  </si>
  <si>
    <t>38,8186614</t>
  </si>
  <si>
    <t>65,0676658</t>
  </si>
  <si>
    <t>81,1855993</t>
  </si>
  <si>
    <t xml:space="preserve">2025-06-06 11:07:30.311</t>
  </si>
  <si>
    <t>585</t>
  </si>
  <si>
    <t>38,8505989</t>
  </si>
  <si>
    <t>65,2730076</t>
  </si>
  <si>
    <t>81,5224421</t>
  </si>
  <si>
    <t xml:space="preserve">2025-06-06 11:07:31.311</t>
  </si>
  <si>
    <t>586</t>
  </si>
  <si>
    <t>38,9648915</t>
  </si>
  <si>
    <t>65,4786482</t>
  </si>
  <si>
    <t>81,8882566</t>
  </si>
  <si>
    <t xml:space="preserve">2025-06-06 11:07:32.311</t>
  </si>
  <si>
    <t>587</t>
  </si>
  <si>
    <t>39,0127989</t>
  </si>
  <si>
    <t>65,7108591</t>
  </si>
  <si>
    <t>82,2263854</t>
  </si>
  <si>
    <t xml:space="preserve">2025-06-06 11:07:33.311</t>
  </si>
  <si>
    <t>588</t>
  </si>
  <si>
    <t>39,1101482</t>
  </si>
  <si>
    <t>65,937232</t>
  </si>
  <si>
    <t>82,522732</t>
  </si>
  <si>
    <t xml:space="preserve">2025-06-06 11:07:34.311</t>
  </si>
  <si>
    <t>589</t>
  </si>
  <si>
    <t>39,1031524</t>
  </si>
  <si>
    <t>66,1481091</t>
  </si>
  <si>
    <t>82,8203503</t>
  </si>
  <si>
    <t xml:space="preserve">2025-06-06 11:07:35.311</t>
  </si>
  <si>
    <t>590</t>
  </si>
  <si>
    <t>39,1731257</t>
  </si>
  <si>
    <t>66,3583831</t>
  </si>
  <si>
    <t>83,1190905</t>
  </si>
  <si>
    <t xml:space="preserve">2025-06-06 11:07:36.311</t>
  </si>
  <si>
    <t>591</t>
  </si>
  <si>
    <t>39,2019985</t>
  </si>
  <si>
    <t>66,5715125</t>
  </si>
  <si>
    <t>83,4120436</t>
  </si>
  <si>
    <t xml:space="preserve">2025-06-06 11:07:37.311</t>
  </si>
  <si>
    <t>592</t>
  </si>
  <si>
    <t>39,2872768</t>
  </si>
  <si>
    <t>66,7730942</t>
  </si>
  <si>
    <t>83,685194</t>
  </si>
  <si>
    <t xml:space="preserve">2025-06-06 11:07:38.311</t>
  </si>
  <si>
    <t>593</t>
  </si>
  <si>
    <t>39,3159707</t>
  </si>
  <si>
    <t>66,9541875</t>
  </si>
  <si>
    <t>83,9761851</t>
  </si>
  <si>
    <t xml:space="preserve">2025-06-06 11:07:39.311</t>
  </si>
  <si>
    <t>594</t>
  </si>
  <si>
    <t>39,3765581</t>
  </si>
  <si>
    <t>67,1422451</t>
  </si>
  <si>
    <t>84,2971664</t>
  </si>
  <si>
    <t xml:space="preserve">2025-06-06 11:07:40.311</t>
  </si>
  <si>
    <t>595</t>
  </si>
  <si>
    <t>39,4188077</t>
  </si>
  <si>
    <t>67,3218522</t>
  </si>
  <si>
    <t>84,5878086</t>
  </si>
  <si>
    <t xml:space="preserve">2025-06-06 11:07:41.311</t>
  </si>
  <si>
    <t>596</t>
  </si>
  <si>
    <t>39,4688141</t>
  </si>
  <si>
    <t>67,5279424</t>
  </si>
  <si>
    <t>84,8899351</t>
  </si>
  <si>
    <t xml:space="preserve">2025-06-06 11:07:42.311</t>
  </si>
  <si>
    <t>597</t>
  </si>
  <si>
    <t>39,5532507</t>
  </si>
  <si>
    <t>67,7222998</t>
  </si>
  <si>
    <t>85,1733739</t>
  </si>
  <si>
    <t xml:space="preserve">2025-06-06 11:07:43.311</t>
  </si>
  <si>
    <t>598</t>
  </si>
  <si>
    <t>39,5671913</t>
  </si>
  <si>
    <t>67,9139127</t>
  </si>
  <si>
    <t>85,4727743</t>
  </si>
  <si>
    <t xml:space="preserve">2025-06-06 11:07:44.311</t>
  </si>
  <si>
    <t>599</t>
  </si>
  <si>
    <t>39,687428</t>
  </si>
  <si>
    <t>68,1173867</t>
  </si>
  <si>
    <t>85,7428669</t>
  </si>
  <si>
    <t xml:space="preserve">2025-06-06 11:07:45.311</t>
  </si>
  <si>
    <t>600</t>
  </si>
  <si>
    <t>39,726141</t>
  </si>
  <si>
    <t>68,3262127</t>
  </si>
  <si>
    <t>86,0318413</t>
  </si>
  <si>
    <t xml:space="preserve">2025-06-06 11:07:46.311</t>
  </si>
  <si>
    <t>601</t>
  </si>
  <si>
    <t>39,7912239</t>
  </si>
  <si>
    <t>68,5239019</t>
  </si>
  <si>
    <t>86,3465334</t>
  </si>
  <si>
    <t xml:space="preserve">2025-06-06 11:07:47.311</t>
  </si>
  <si>
    <t>602</t>
  </si>
  <si>
    <t>39,870171</t>
  </si>
  <si>
    <t>68,723074</t>
  </si>
  <si>
    <t>86,6633591</t>
  </si>
  <si>
    <t xml:space="preserve">2025-06-06 11:07:48.311</t>
  </si>
  <si>
    <t>603</t>
  </si>
  <si>
    <t>39,9241414</t>
  </si>
  <si>
    <t>68,9254401</t>
  </si>
  <si>
    <t>86,9702158</t>
  </si>
  <si>
    <t xml:space="preserve">2025-06-06 11:07:49.311</t>
  </si>
  <si>
    <t>604</t>
  </si>
  <si>
    <t>40,0136148</t>
  </si>
  <si>
    <t>69,1390884</t>
  </si>
  <si>
    <t>87,292286</t>
  </si>
  <si>
    <t xml:space="preserve">2025-06-06 11:07:50.311</t>
  </si>
  <si>
    <t>605</t>
  </si>
  <si>
    <t>40,0549258</t>
  </si>
  <si>
    <t>69,3526753</t>
  </si>
  <si>
    <t>87,6102206</t>
  </si>
  <si>
    <t xml:space="preserve">2025-06-06 11:07:51.311</t>
  </si>
  <si>
    <t>606</t>
  </si>
  <si>
    <t>40,0707599</t>
  </si>
  <si>
    <t>69,5812964</t>
  </si>
  <si>
    <t>87,9434872</t>
  </si>
  <si>
    <t xml:space="preserve">2025-06-06 11:07:52.311</t>
  </si>
  <si>
    <t>607</t>
  </si>
  <si>
    <t>40,1613697</t>
  </si>
  <si>
    <t>69,8215857</t>
  </si>
  <si>
    <t>88,2674248</t>
  </si>
  <si>
    <t xml:space="preserve">2025-06-06 11:07:53.311</t>
  </si>
  <si>
    <t>608</t>
  </si>
  <si>
    <t>40,1934284</t>
  </si>
  <si>
    <t>70,0331015</t>
  </si>
  <si>
    <t>88,5836021</t>
  </si>
  <si>
    <t xml:space="preserve">2025-06-06 11:07:54.311</t>
  </si>
  <si>
    <t>609</t>
  </si>
  <si>
    <t>40,2279359</t>
  </si>
  <si>
    <t>70,2577112</t>
  </si>
  <si>
    <t>88,9051393</t>
  </si>
  <si>
    <t xml:space="preserve">2025-06-06 11:07:55.311</t>
  </si>
  <si>
    <t>610</t>
  </si>
  <si>
    <t>40,3143131</t>
  </si>
  <si>
    <t>70,475674</t>
  </si>
  <si>
    <t>89,2330064</t>
  </si>
  <si>
    <t xml:space="preserve">2025-06-06 11:07:56.311</t>
  </si>
  <si>
    <t>611</t>
  </si>
  <si>
    <t>40,3995664</t>
  </si>
  <si>
    <t>70,7331347</t>
  </si>
  <si>
    <t>89,6258722</t>
  </si>
  <si>
    <t xml:space="preserve">2025-06-06 11:07:57.311</t>
  </si>
  <si>
    <t>612</t>
  </si>
  <si>
    <t>40,4854714</t>
  </si>
  <si>
    <t>70,9474391</t>
  </si>
  <si>
    <t>89,9797813</t>
  </si>
  <si>
    <t xml:space="preserve">2025-06-06 11:07:58.311</t>
  </si>
  <si>
    <t>613</t>
  </si>
  <si>
    <t>40,5286315</t>
  </si>
  <si>
    <t>71,1914481</t>
  </si>
  <si>
    <t>90,3198463</t>
  </si>
  <si>
    <t xml:space="preserve">2025-06-06 11:07:59.311</t>
  </si>
  <si>
    <t>614</t>
  </si>
  <si>
    <t>40,6464199</t>
  </si>
  <si>
    <t>71,4078797</t>
  </si>
  <si>
    <t>90,6470896</t>
  </si>
  <si>
    <t xml:space="preserve">2025-06-06 11:08:00.311</t>
  </si>
  <si>
    <t>615</t>
  </si>
  <si>
    <t>40,6902769</t>
  </si>
  <si>
    <t>71,661328</t>
  </si>
  <si>
    <t>91,0125134</t>
  </si>
  <si>
    <t xml:space="preserve">2025-06-06 11:08:01.311</t>
  </si>
  <si>
    <t>616</t>
  </si>
  <si>
    <t>40,7731503</t>
  </si>
  <si>
    <t>71,8884265</t>
  </si>
  <si>
    <t>91,371345</t>
  </si>
  <si>
    <t xml:space="preserve">2025-06-06 11:08:02.311</t>
  </si>
  <si>
    <t>617</t>
  </si>
  <si>
    <t>40,8934695</t>
  </si>
  <si>
    <t>72,1441461</t>
  </si>
  <si>
    <t>91,7422402</t>
  </si>
  <si>
    <t xml:space="preserve">2025-06-06 11:08:03.311</t>
  </si>
  <si>
    <t>618</t>
  </si>
  <si>
    <t>40,9432363</t>
  </si>
  <si>
    <t>72,386506</t>
  </si>
  <si>
    <t>92,1268292</t>
  </si>
  <si>
    <t xml:space="preserve">2025-06-06 11:08:04.311</t>
  </si>
  <si>
    <t>619</t>
  </si>
  <si>
    <t>40,9823655</t>
  </si>
  <si>
    <t>72,6395368</t>
  </si>
  <si>
    <t>92,5067901</t>
  </si>
  <si>
    <t xml:space="preserve">2025-06-06 11:08:05.311</t>
  </si>
  <si>
    <t>620</t>
  </si>
  <si>
    <t>41,0857359</t>
  </si>
  <si>
    <t>72,8754955</t>
  </si>
  <si>
    <t>92,8926724</t>
  </si>
  <si>
    <t xml:space="preserve">2025-06-06 11:08:06.311</t>
  </si>
  <si>
    <t>621</t>
  </si>
  <si>
    <t>41,1784657</t>
  </si>
  <si>
    <t>73,1188357</t>
  </si>
  <si>
    <t>93,2468034</t>
  </si>
  <si>
    <t xml:space="preserve">2025-06-06 11:08:07.311</t>
  </si>
  <si>
    <t>622</t>
  </si>
  <si>
    <t>41,2393908</t>
  </si>
  <si>
    <t>73,3479602</t>
  </si>
  <si>
    <t>93,5659694</t>
  </si>
  <si>
    <t xml:space="preserve">2025-06-06 11:08:08.311</t>
  </si>
  <si>
    <t>623</t>
  </si>
  <si>
    <t>41,292612</t>
  </si>
  <si>
    <t>73,5775994</t>
  </si>
  <si>
    <t>93,9081402</t>
  </si>
  <si>
    <t xml:space="preserve">2025-06-06 11:08:09.311</t>
  </si>
  <si>
    <t>624</t>
  </si>
  <si>
    <t>41,3519919</t>
  </si>
  <si>
    <t>73,8072355</t>
  </si>
  <si>
    <t>94,2978828</t>
  </si>
  <si>
    <t xml:space="preserve">2025-06-06 11:08:10.311</t>
  </si>
  <si>
    <t>625</t>
  </si>
  <si>
    <t>41,4326017</t>
  </si>
  <si>
    <t>74,0547046</t>
  </si>
  <si>
    <t>94,6732702</t>
  </si>
  <si>
    <t xml:space="preserve">2025-06-06 11:08:11.311</t>
  </si>
  <si>
    <t>626</t>
  </si>
  <si>
    <t>41,445188</t>
  </si>
  <si>
    <t>74,3075409</t>
  </si>
  <si>
    <t>95,0218294</t>
  </si>
  <si>
    <t xml:space="preserve">2025-06-06 11:08:12.311</t>
  </si>
  <si>
    <t>627</t>
  </si>
  <si>
    <t>41,5781645</t>
  </si>
  <si>
    <t>74,5731202</t>
  </si>
  <si>
    <t>95,4216647</t>
  </si>
  <si>
    <t xml:space="preserve">2025-06-06 11:08:13.311</t>
  </si>
  <si>
    <t>628</t>
  </si>
  <si>
    <t>41,6464014</t>
  </si>
  <si>
    <t>74,8415087</t>
  </si>
  <si>
    <t>95,7766555</t>
  </si>
  <si>
    <t xml:space="preserve">2025-06-06 11:08:14.311</t>
  </si>
  <si>
    <t>629</t>
  </si>
  <si>
    <t>41,7763144</t>
  </si>
  <si>
    <t>75,0884586</t>
  </si>
  <si>
    <t>96,1111339</t>
  </si>
  <si>
    <t xml:space="preserve">2025-06-06 11:08:15.311</t>
  </si>
  <si>
    <t>630</t>
  </si>
  <si>
    <t>41,8825332</t>
  </si>
  <si>
    <t>75,3514261</t>
  </si>
  <si>
    <t>96,4402649</t>
  </si>
  <si>
    <t xml:space="preserve">2025-06-06 11:08:16.311</t>
  </si>
  <si>
    <t>631</t>
  </si>
  <si>
    <t>41,9810523</t>
  </si>
  <si>
    <t>75,5967721</t>
  </si>
  <si>
    <t>96,797938</t>
  </si>
  <si>
    <t xml:space="preserve">2025-06-06 11:08:17.311</t>
  </si>
  <si>
    <t>632</t>
  </si>
  <si>
    <t>42,0779477</t>
  </si>
  <si>
    <t>75,8318273</t>
  </si>
  <si>
    <t>97,2042923</t>
  </si>
  <si>
    <t xml:space="preserve">2025-06-06 11:08:18.311</t>
  </si>
  <si>
    <t>633</t>
  </si>
  <si>
    <t>42,107813</t>
  </si>
  <si>
    <t>76,1054234</t>
  </si>
  <si>
    <t>97,6151986</t>
  </si>
  <si>
    <t xml:space="preserve">2025-06-06 11:08:19.311</t>
  </si>
  <si>
    <t>634</t>
  </si>
  <si>
    <t>42,1880489</t>
  </si>
  <si>
    <t>76,367788</t>
  </si>
  <si>
    <t>98,0074032</t>
  </si>
  <si>
    <t xml:space="preserve">2025-06-06 11:08:20.311</t>
  </si>
  <si>
    <t>635</t>
  </si>
  <si>
    <t>42,1591152</t>
  </si>
  <si>
    <t>76,6213262</t>
  </si>
  <si>
    <t>98,3583179</t>
  </si>
  <si>
    <t xml:space="preserve">2025-06-06 11:08:21.311</t>
  </si>
  <si>
    <t>636</t>
  </si>
  <si>
    <t>42,2460128</t>
  </si>
  <si>
    <t>76,8844483</t>
  </si>
  <si>
    <t>98,718208</t>
  </si>
  <si>
    <t xml:space="preserve">2025-06-06 11:08:22.311</t>
  </si>
  <si>
    <t>637</t>
  </si>
  <si>
    <t>42,3297149</t>
  </si>
  <si>
    <t>77,1317864</t>
  </si>
  <si>
    <t>99,053152</t>
  </si>
  <si>
    <t xml:space="preserve">2025-06-06 11:08:23.311</t>
  </si>
  <si>
    <t>638</t>
  </si>
  <si>
    <t>42,4269557</t>
  </si>
  <si>
    <t>77,3482544</t>
  </si>
  <si>
    <t>99,4194117</t>
  </si>
  <si>
    <t xml:space="preserve">2025-06-06 11:08:24.311</t>
  </si>
  <si>
    <t>639</t>
  </si>
  <si>
    <t>42,4643938</t>
  </si>
  <si>
    <t>77,565182</t>
  </si>
  <si>
    <t>99,734811</t>
  </si>
  <si>
    <t xml:space="preserve">2025-06-06 11:08:25.311</t>
  </si>
  <si>
    <t>640</t>
  </si>
  <si>
    <t>42,5624403</t>
  </si>
  <si>
    <t>77,7786477</t>
  </si>
  <si>
    <t>100,067928</t>
  </si>
  <si>
    <t xml:space="preserve">2025-06-06 11:08:26.311</t>
  </si>
  <si>
    <t>641</t>
  </si>
  <si>
    <t>42,5973993</t>
  </si>
  <si>
    <t>78,0180621</t>
  </si>
  <si>
    <t>100,320896</t>
  </si>
  <si>
    <t xml:space="preserve">2025-06-06 11:08:27.311</t>
  </si>
  <si>
    <t>642</t>
  </si>
  <si>
    <t>42,6538697</t>
  </si>
  <si>
    <t>78,2389905</t>
  </si>
  <si>
    <t>100,620822</t>
  </si>
  <si>
    <t xml:space="preserve">2025-06-06 11:08:28.311</t>
  </si>
  <si>
    <t>643</t>
  </si>
  <si>
    <t>42,7149238</t>
  </si>
  <si>
    <t>78,5293484</t>
  </si>
  <si>
    <t>100,986415</t>
  </si>
  <si>
    <t xml:space="preserve">2025-06-06 11:08:29.311</t>
  </si>
  <si>
    <t>644</t>
  </si>
  <si>
    <t>42,8314861</t>
  </si>
  <si>
    <t>78,9484754</t>
  </si>
  <si>
    <t>101,532902</t>
  </si>
  <si>
    <t xml:space="preserve">2025-06-06 11:08:30.311</t>
  </si>
  <si>
    <t>645</t>
  </si>
  <si>
    <t>43,3227312</t>
  </si>
  <si>
    <t>79,4351492</t>
  </si>
  <si>
    <t>101,984799</t>
  </si>
  <si>
    <t xml:space="preserve">2025-06-06 11:08:31.311</t>
  </si>
  <si>
    <t>646</t>
  </si>
  <si>
    <t>43,7693767</t>
  </si>
  <si>
    <t>79,7792769</t>
  </si>
  <si>
    <t>102,188422</t>
  </si>
  <si>
    <t xml:space="preserve">2025-06-06 11:08:32.311</t>
  </si>
  <si>
    <t>647</t>
  </si>
  <si>
    <t>44,104437</t>
  </si>
  <si>
    <t>80,0483044</t>
  </si>
  <si>
    <t>102,456072</t>
  </si>
  <si>
    <t xml:space="preserve">2025-06-06 11:08:33.311</t>
  </si>
  <si>
    <t>648</t>
  </si>
  <si>
    <t>44,3771655</t>
  </si>
  <si>
    <t>80,3024443</t>
  </si>
  <si>
    <t>102,732848</t>
  </si>
  <si>
    <t xml:space="preserve">2025-06-06 11:08:34.311</t>
  </si>
  <si>
    <t>649</t>
  </si>
  <si>
    <t>44,5240049</t>
  </si>
  <si>
    <t>80,5831854</t>
  </si>
  <si>
    <t>103,064625</t>
  </si>
  <si>
    <t xml:space="preserve">2025-06-06 11:08:35.311</t>
  </si>
  <si>
    <t>650</t>
  </si>
  <si>
    <t>44,6452916</t>
  </si>
  <si>
    <t>80,8507039</t>
  </si>
  <si>
    <t>103,462488</t>
  </si>
  <si>
    <t xml:space="preserve">2025-06-06 11:08:36.311</t>
  </si>
  <si>
    <t>651</t>
  </si>
  <si>
    <t>44,82507</t>
  </si>
  <si>
    <t>81,1365334</t>
  </si>
  <si>
    <t>103,904128</t>
  </si>
  <si>
    <t xml:space="preserve">2025-06-06 11:08:37.311</t>
  </si>
  <si>
    <t>652</t>
  </si>
  <si>
    <t>44,8915717</t>
  </si>
  <si>
    <t>81,4661761</t>
  </si>
  <si>
    <t>104,399329</t>
  </si>
  <si>
    <t xml:space="preserve">2025-06-06 11:08:38.311</t>
  </si>
  <si>
    <t>653</t>
  </si>
  <si>
    <t>45,0558879</t>
  </si>
  <si>
    <t>81,7863571</t>
  </si>
  <si>
    <t>104,926367</t>
  </si>
  <si>
    <t xml:space="preserve">2025-06-06 11:08:39.311</t>
  </si>
  <si>
    <t>654</t>
  </si>
  <si>
    <t>45,1800104</t>
  </si>
  <si>
    <t>82,11326</t>
  </si>
  <si>
    <t>105,432366</t>
  </si>
  <si>
    <t xml:space="preserve">2025-06-06 11:08:40.311</t>
  </si>
  <si>
    <t>655</t>
  </si>
  <si>
    <t>45,2558208</t>
  </si>
  <si>
    <t>82,4533154</t>
  </si>
  <si>
    <t>105,932778</t>
  </si>
  <si>
    <t xml:space="preserve">2025-06-06 11:08:41.311</t>
  </si>
  <si>
    <t>656</t>
  </si>
  <si>
    <t>45,309262</t>
  </si>
  <si>
    <t>82,8059545</t>
  </si>
  <si>
    <t>106,378717</t>
  </si>
  <si>
    <t xml:space="preserve">2025-06-06 11:08:42.311</t>
  </si>
  <si>
    <t>657</t>
  </si>
  <si>
    <t>45,4403476</t>
  </si>
  <si>
    <t>83,1184534</t>
  </si>
  <si>
    <t>106,820284</t>
  </si>
  <si>
    <t xml:space="preserve">2025-06-06 11:08:43.311</t>
  </si>
  <si>
    <t>658</t>
  </si>
  <si>
    <t>45,5298673</t>
  </si>
  <si>
    <t>83,4432007</t>
  </si>
  <si>
    <t>107,278642</t>
  </si>
  <si>
    <t xml:space="preserve">2025-06-06 11:08:44.311</t>
  </si>
  <si>
    <t>659</t>
  </si>
  <si>
    <t>45,614343</t>
  </si>
  <si>
    <t>83,7616671</t>
  </si>
  <si>
    <t>107,716312</t>
  </si>
  <si>
    <t xml:space="preserve">2025-06-06 11:08:45.311</t>
  </si>
  <si>
    <t>660</t>
  </si>
  <si>
    <t>45,7480213</t>
  </si>
  <si>
    <t>84,1100292</t>
  </si>
  <si>
    <t>108,213474</t>
  </si>
  <si>
    <t xml:space="preserve">2025-06-06 11:08:46.311</t>
  </si>
  <si>
    <t>661</t>
  </si>
  <si>
    <t>45,8171517</t>
  </si>
  <si>
    <t>84,4486071</t>
  </si>
  <si>
    <t>108,677246</t>
  </si>
  <si>
    <t xml:space="preserve">2025-06-06 11:08:47.311</t>
  </si>
  <si>
    <t>662</t>
  </si>
  <si>
    <t>46,0099374</t>
  </si>
  <si>
    <t>84,7683914</t>
  </si>
  <si>
    <t>109,14223</t>
  </si>
  <si>
    <t xml:space="preserve">2025-06-06 11:08:48.311</t>
  </si>
  <si>
    <t>663</t>
  </si>
  <si>
    <t>46,0415446</t>
  </si>
  <si>
    <t>85,0850219</t>
  </si>
  <si>
    <t>109,623577</t>
  </si>
  <si>
    <t xml:space="preserve">2025-06-06 11:08:49.311</t>
  </si>
  <si>
    <t>664</t>
  </si>
  <si>
    <t>46,1427315</t>
  </si>
  <si>
    <t>85,4060813</t>
  </si>
  <si>
    <t>110,081826</t>
  </si>
  <si>
    <t xml:space="preserve">2025-06-06 11:08:50.311</t>
  </si>
  <si>
    <t>665</t>
  </si>
  <si>
    <t>46,2648183</t>
  </si>
  <si>
    <t>85,6963579</t>
  </si>
  <si>
    <t>110,492985</t>
  </si>
  <si>
    <t xml:space="preserve">2025-06-06 11:08:51.311</t>
  </si>
  <si>
    <t>666</t>
  </si>
  <si>
    <t>46,3375223</t>
  </si>
  <si>
    <t>85,9885892</t>
  </si>
  <si>
    <t>110,911986</t>
  </si>
  <si>
    <t xml:space="preserve">2025-06-06 11:08:52.311</t>
  </si>
  <si>
    <t>667</t>
  </si>
  <si>
    <t>46,3481632</t>
  </si>
  <si>
    <t>86,2984536</t>
  </si>
  <si>
    <t>111,303223</t>
  </si>
  <si>
    <t xml:space="preserve">2025-06-06 11:08:53.311</t>
  </si>
  <si>
    <t>668</t>
  </si>
  <si>
    <t>46,4691089</t>
  </si>
  <si>
    <t>86,6110387</t>
  </si>
  <si>
    <t>111,707061</t>
  </si>
  <si>
    <t xml:space="preserve">2025-06-06 11:08:54.311</t>
  </si>
  <si>
    <t>669</t>
  </si>
  <si>
    <t>46,4788224</t>
  </si>
  <si>
    <t>86,9379572</t>
  </si>
  <si>
    <t>112,123503</t>
  </si>
  <si>
    <t xml:space="preserve">2025-06-06 11:08:55.311</t>
  </si>
  <si>
    <t>670</t>
  </si>
  <si>
    <t>46,639023</t>
  </si>
  <si>
    <t>87,2609321</t>
  </si>
  <si>
    <t>112,590823</t>
  </si>
  <si>
    <t xml:space="preserve">2025-06-06 11:08:56.311</t>
  </si>
  <si>
    <t>671</t>
  </si>
  <si>
    <t>46,7978612</t>
  </si>
  <si>
    <t>87,6242684</t>
  </si>
  <si>
    <t>113,079534</t>
  </si>
  <si>
    <t xml:space="preserve">2025-06-06 11:08:57.311</t>
  </si>
  <si>
    <t>672</t>
  </si>
  <si>
    <t>46,9151979</t>
  </si>
  <si>
    <t>87,9370712</t>
  </si>
  <si>
    <t>113,5219</t>
  </si>
  <si>
    <t xml:space="preserve">2025-06-06 11:08:58.311</t>
  </si>
  <si>
    <t>673</t>
  </si>
  <si>
    <t>47,0345736</t>
  </si>
  <si>
    <t>88,2865034</t>
  </si>
  <si>
    <t>113,981143</t>
  </si>
  <si>
    <t xml:space="preserve">2025-06-06 11:08:59.311</t>
  </si>
  <si>
    <t>674</t>
  </si>
  <si>
    <t>47,2042294</t>
  </si>
  <si>
    <t>88,6161223</t>
  </si>
  <si>
    <t>114,505568</t>
  </si>
  <si>
    <t xml:space="preserve">2025-06-06 11:09:00.311</t>
  </si>
  <si>
    <t>675</t>
  </si>
  <si>
    <t>47,2661212</t>
  </si>
  <si>
    <t>88,9834459</t>
  </si>
  <si>
    <t>115,024896</t>
  </si>
  <si>
    <t xml:space="preserve">2025-06-06 11:09:01.311</t>
  </si>
  <si>
    <t>676</t>
  </si>
  <si>
    <t>47,3542819</t>
  </si>
  <si>
    <t>89,3448806</t>
  </si>
  <si>
    <t>115,496132</t>
  </si>
  <si>
    <t xml:space="preserve">2025-06-06 11:09:02.311</t>
  </si>
  <si>
    <t>677</t>
  </si>
  <si>
    <t>47,505473</t>
  </si>
  <si>
    <t>89,6974154</t>
  </si>
  <si>
    <t>115,935312</t>
  </si>
  <si>
    <t xml:space="preserve">2025-06-06 11:09:03.311</t>
  </si>
  <si>
    <t>678</t>
  </si>
  <si>
    <t>47,6078406</t>
  </si>
  <si>
    <t>90,0372461</t>
  </si>
  <si>
    <t>116,408066</t>
  </si>
  <si>
    <t xml:space="preserve">2025-06-06 11:09:04.311</t>
  </si>
  <si>
    <t>679</t>
  </si>
  <si>
    <t>47,7413103</t>
  </si>
  <si>
    <t>90,3962675</t>
  </si>
  <si>
    <t>116,893468</t>
  </si>
  <si>
    <t xml:space="preserve">2025-06-06 11:09:05.311</t>
  </si>
  <si>
    <t>680</t>
  </si>
  <si>
    <t>47,8791301</t>
  </si>
  <si>
    <t>90,7754553</t>
  </si>
  <si>
    <t>117,417752</t>
  </si>
  <si>
    <t xml:space="preserve">2025-06-06 11:09:06.311</t>
  </si>
  <si>
    <t>681</t>
  </si>
  <si>
    <t>48,0244098</t>
  </si>
  <si>
    <t>91,1538699</t>
  </si>
  <si>
    <t>117,909333</t>
  </si>
  <si>
    <t xml:space="preserve">2025-06-06 11:09:07.311</t>
  </si>
  <si>
    <t>682</t>
  </si>
  <si>
    <t>48,1024481</t>
  </si>
  <si>
    <t>91,5199281</t>
  </si>
  <si>
    <t>118,388004</t>
  </si>
  <si>
    <t xml:space="preserve">2025-06-06 11:09:08.311</t>
  </si>
  <si>
    <t>683</t>
  </si>
  <si>
    <t>48,2705225</t>
  </si>
  <si>
    <t>91,9166917</t>
  </si>
  <si>
    <t>118,877563</t>
  </si>
  <si>
    <t xml:space="preserve">2025-06-06 11:09:09.311</t>
  </si>
  <si>
    <t>684</t>
  </si>
  <si>
    <t>48,3920129</t>
  </si>
  <si>
    <t>92,3032986</t>
  </si>
  <si>
    <t>119,376444</t>
  </si>
  <si>
    <t xml:space="preserve">2025-06-06 11:09:10.311</t>
  </si>
  <si>
    <t>685</t>
  </si>
  <si>
    <t>48,5058525</t>
  </si>
  <si>
    <t>92,6565121</t>
  </si>
  <si>
    <t>119,878152</t>
  </si>
  <si>
    <t xml:space="preserve">2025-06-06 11:09:11.311</t>
  </si>
  <si>
    <t>686</t>
  </si>
  <si>
    <t>48,5964023</t>
  </si>
  <si>
    <t>93,0148309</t>
  </si>
  <si>
    <t>120,317182</t>
  </si>
  <si>
    <t xml:space="preserve">2025-06-06 11:09:12.311</t>
  </si>
  <si>
    <t>687</t>
  </si>
  <si>
    <t>48,70931</t>
  </si>
  <si>
    <t>93,3719371</t>
  </si>
  <si>
    <t>120,789077</t>
  </si>
  <si>
    <t xml:space="preserve">2025-06-06 11:09:13.311</t>
  </si>
  <si>
    <t>688</t>
  </si>
  <si>
    <t>48,8082646</t>
  </si>
  <si>
    <t>93,7609829</t>
  </si>
  <si>
    <t>121,253685</t>
  </si>
  <si>
    <t xml:space="preserve">2025-06-06 11:09:14.311</t>
  </si>
  <si>
    <t>689</t>
  </si>
  <si>
    <t>48,9122884</t>
  </si>
  <si>
    <t>94,1284659</t>
  </si>
  <si>
    <t>121,724929</t>
  </si>
  <si>
    <t xml:space="preserve">2025-06-06 11:09:15.311</t>
  </si>
  <si>
    <t>690</t>
  </si>
  <si>
    <t>49,1123485</t>
  </si>
  <si>
    <t>94,4680153</t>
  </si>
  <si>
    <t>122,206537</t>
  </si>
  <si>
    <t xml:space="preserve">2025-06-06 11:09:16.311</t>
  </si>
  <si>
    <t>691</t>
  </si>
  <si>
    <t>49,1860456</t>
  </si>
  <si>
    <t>94,819539</t>
  </si>
  <si>
    <t>122,700763</t>
  </si>
  <si>
    <t xml:space="preserve">2025-06-06 11:09:17.311</t>
  </si>
  <si>
    <t>692</t>
  </si>
  <si>
    <t>49,2919008</t>
  </si>
  <si>
    <t>95,1787701</t>
  </si>
  <si>
    <t>123,209425</t>
  </si>
  <si>
    <t xml:space="preserve">2025-06-06 11:09:18.311</t>
  </si>
  <si>
    <t>693</t>
  </si>
  <si>
    <t>49,4521352</t>
  </si>
  <si>
    <t>95,5496398</t>
  </si>
  <si>
    <t>123,71694</t>
  </si>
  <si>
    <t xml:space="preserve">2025-06-06 11:09:19.311</t>
  </si>
  <si>
    <t>694</t>
  </si>
  <si>
    <t>49,5822807</t>
  </si>
  <si>
    <t>95,8974378</t>
  </si>
  <si>
    <t>124,188388</t>
  </si>
  <si>
    <t xml:space="preserve">2025-06-06 11:09:20.311</t>
  </si>
  <si>
    <t>695</t>
  </si>
  <si>
    <t>49,711143</t>
  </si>
  <si>
    <t>96,2638843</t>
  </si>
  <si>
    <t>124,634149</t>
  </si>
  <si>
    <t xml:space="preserve">2025-06-06 11:09:21.311</t>
  </si>
  <si>
    <t>696</t>
  </si>
  <si>
    <t>49,8009637</t>
  </si>
  <si>
    <t>96,6133577</t>
  </si>
  <si>
    <t>125,10182</t>
  </si>
  <si>
    <t xml:space="preserve">2025-06-06 11:09:22.311</t>
  </si>
  <si>
    <t>697</t>
  </si>
  <si>
    <t>49,8967068</t>
  </si>
  <si>
    <t>96,9731743</t>
  </si>
  <si>
    <t>125,57748</t>
  </si>
  <si>
    <t xml:space="preserve">2025-06-06 11:09:23.311</t>
  </si>
  <si>
    <t>698</t>
  </si>
  <si>
    <t>50,0485384</t>
  </si>
  <si>
    <t>97,3115348</t>
  </si>
  <si>
    <t>126,050205</t>
  </si>
  <si>
    <t xml:space="preserve">2025-06-06 11:09:24.311</t>
  </si>
  <si>
    <t>699</t>
  </si>
  <si>
    <t>50,1330406</t>
  </si>
  <si>
    <t>97,658271</t>
  </si>
  <si>
    <t>126,516205</t>
  </si>
  <si>
    <t xml:space="preserve">2025-06-06 11:09:25.311</t>
  </si>
  <si>
    <t>700</t>
  </si>
  <si>
    <t>50,2896435</t>
  </si>
  <si>
    <t>98,0007304</t>
  </si>
  <si>
    <t>126,959237</t>
  </si>
  <si>
    <t xml:space="preserve">2025-06-06 11:09:26.311</t>
  </si>
  <si>
    <t>701</t>
  </si>
  <si>
    <t>50,3310811</t>
  </si>
  <si>
    <t>98,3413755</t>
  </si>
  <si>
    <t>127,379472</t>
  </si>
  <si>
    <t xml:space="preserve">2025-06-06 11:09:27.311</t>
  </si>
  <si>
    <t>702</t>
  </si>
  <si>
    <t>50,389105</t>
  </si>
  <si>
    <t>98,6888329</t>
  </si>
  <si>
    <t>127,80136</t>
  </si>
  <si>
    <t xml:space="preserve">2025-06-06 11:09:28.311</t>
  </si>
  <si>
    <t>703</t>
  </si>
  <si>
    <t>50,4749226</t>
  </si>
  <si>
    <t>99,0416317</t>
  </si>
  <si>
    <t>128,218858</t>
  </si>
  <si>
    <t xml:space="preserve">2025-06-06 11:09:29.311</t>
  </si>
  <si>
    <t>704</t>
  </si>
  <si>
    <t>50,5276219</t>
  </si>
  <si>
    <t>99,3996016</t>
  </si>
  <si>
    <t>128,704658</t>
  </si>
  <si>
    <t xml:space="preserve">2025-06-06 11:09:30.311</t>
  </si>
  <si>
    <t>705</t>
  </si>
  <si>
    <t>50,6197062</t>
  </si>
  <si>
    <t>99,7448207</t>
  </si>
  <si>
    <t>129,144941</t>
  </si>
  <si>
    <t xml:space="preserve">2025-06-06 11:09:31.311</t>
  </si>
  <si>
    <t>706</t>
  </si>
  <si>
    <t>50,7498633</t>
  </si>
  <si>
    <t>100,109814</t>
  </si>
  <si>
    <t>129,605102</t>
  </si>
  <si>
    <t xml:space="preserve">2025-06-06 11:09:32.311</t>
  </si>
  <si>
    <t>707</t>
  </si>
  <si>
    <t>50,8278055</t>
  </si>
  <si>
    <t>100,461231</t>
  </si>
  <si>
    <t>130,027575</t>
  </si>
  <si>
    <t xml:space="preserve">2025-06-06 11:09:33.311</t>
  </si>
  <si>
    <t>708</t>
  </si>
  <si>
    <t>50,949656</t>
  </si>
  <si>
    <t>100,79211</t>
  </si>
  <si>
    <t>130,471758</t>
  </si>
  <si>
    <t xml:space="preserve">2025-06-06 11:09:34.311</t>
  </si>
  <si>
    <t>709</t>
  </si>
  <si>
    <t>51,0450783</t>
  </si>
  <si>
    <t>101,11557</t>
  </si>
  <si>
    <t>130,952133</t>
  </si>
  <si>
    <t xml:space="preserve">2025-06-06 11:09:35.311</t>
  </si>
  <si>
    <t>710</t>
  </si>
  <si>
    <t>51,1477015</t>
  </si>
  <si>
    <t>101,463634</t>
  </si>
  <si>
    <t>131,425313</t>
  </si>
  <si>
    <t xml:space="preserve">2025-06-06 11:09:36.311</t>
  </si>
  <si>
    <t>711</t>
  </si>
  <si>
    <t>51,2881335</t>
  </si>
  <si>
    <t>101,794089</t>
  </si>
  <si>
    <t>131,842703</t>
  </si>
  <si>
    <t xml:space="preserve">2025-06-06 11:09:37.311</t>
  </si>
  <si>
    <t>712</t>
  </si>
  <si>
    <t>51,3868711</t>
  </si>
  <si>
    <t>102,156752</t>
  </si>
  <si>
    <t>132,300146</t>
  </si>
  <si>
    <t xml:space="preserve">2025-06-06 11:09:38.311</t>
  </si>
  <si>
    <t>713</t>
  </si>
  <si>
    <t>51,4982511</t>
  </si>
  <si>
    <t>102,482871</t>
  </si>
  <si>
    <t>132,744416</t>
  </si>
  <si>
    <t xml:space="preserve">2025-06-06 11:09:39.311</t>
  </si>
  <si>
    <t>714</t>
  </si>
  <si>
    <t>51,5390496</t>
  </si>
  <si>
    <t>102,792215</t>
  </si>
  <si>
    <t>133,197341</t>
  </si>
  <si>
    <t xml:space="preserve">2025-06-06 11:09:40.315</t>
  </si>
  <si>
    <t>715</t>
  </si>
  <si>
    <t>51,6640332</t>
  </si>
  <si>
    <t>103,137019</t>
  </si>
  <si>
    <t>133,612861</t>
  </si>
  <si>
    <t xml:space="preserve">2025-06-06 11:09:41.311</t>
  </si>
  <si>
    <t>716</t>
  </si>
  <si>
    <t>51,8100544</t>
  </si>
  <si>
    <t>103,485316</t>
  </si>
  <si>
    <t>134,051296</t>
  </si>
  <si>
    <t xml:space="preserve">2025-06-06 11:09:42.311</t>
  </si>
  <si>
    <t>717</t>
  </si>
  <si>
    <t>51,8973391</t>
  </si>
  <si>
    <t>103,820315</t>
  </si>
  <si>
    <t>134,459871</t>
  </si>
  <si>
    <t xml:space="preserve">2025-06-06 11:09:43.311</t>
  </si>
  <si>
    <t>718</t>
  </si>
  <si>
    <t>52,0294126</t>
  </si>
  <si>
    <t>104,149152</t>
  </si>
  <si>
    <t>134,91189</t>
  </si>
  <si>
    <t xml:space="preserve">2025-06-06 11:09:44.311</t>
  </si>
  <si>
    <t>719</t>
  </si>
  <si>
    <t>52,1093816</t>
  </si>
  <si>
    <t>104,49153</t>
  </si>
  <si>
    <t>135,354875</t>
  </si>
  <si>
    <t xml:space="preserve">2025-06-06 11:09:45.311</t>
  </si>
  <si>
    <t>720</t>
  </si>
  <si>
    <t>52,2764869</t>
  </si>
  <si>
    <t>104,834214</t>
  </si>
  <si>
    <t>135,7816</t>
  </si>
  <si>
    <t xml:space="preserve">2025-06-06 11:09:46.311</t>
  </si>
  <si>
    <t>721</t>
  </si>
  <si>
    <t>52,3598281</t>
  </si>
  <si>
    <t>105,160873</t>
  </si>
  <si>
    <t>136,208885</t>
  </si>
  <si>
    <t xml:space="preserve">2025-06-06 11:09:47.311</t>
  </si>
  <si>
    <t>722</t>
  </si>
  <si>
    <t>52,5019469</t>
  </si>
  <si>
    <t>105,506046</t>
  </si>
  <si>
    <t>136,64372</t>
  </si>
  <si>
    <t xml:space="preserve">2025-06-06 11:09:48.311</t>
  </si>
  <si>
    <t>723</t>
  </si>
  <si>
    <t>52,5765088</t>
  </si>
  <si>
    <t>105,853944</t>
  </si>
  <si>
    <t>137,105206</t>
  </si>
  <si>
    <t xml:space="preserve">2025-06-06 11:09:49.311</t>
  </si>
  <si>
    <t>724</t>
  </si>
  <si>
    <t>52,7450613</t>
  </si>
  <si>
    <t>106,210708</t>
  </si>
  <si>
    <t>137,563636</t>
  </si>
  <si>
    <t xml:space="preserve">2025-06-06 11:09:50.311</t>
  </si>
  <si>
    <t>725</t>
  </si>
  <si>
    <t>52,7925264</t>
  </si>
  <si>
    <t>106,589376</t>
  </si>
  <si>
    <t>138,016077</t>
  </si>
  <si>
    <t xml:space="preserve">2025-06-06 11:09:51.311</t>
  </si>
  <si>
    <t>726</t>
  </si>
  <si>
    <t>52,9161811</t>
  </si>
  <si>
    <t>106,966433</t>
  </si>
  <si>
    <t>138,471025</t>
  </si>
  <si>
    <t xml:space="preserve">2025-06-06 11:09:52.311</t>
  </si>
  <si>
    <t>727</t>
  </si>
  <si>
    <t>53,0662357</t>
  </si>
  <si>
    <t>107,338821</t>
  </si>
  <si>
    <t>138,974062</t>
  </si>
  <si>
    <t xml:space="preserve">2025-06-06 11:09:53.311</t>
  </si>
  <si>
    <t>728</t>
  </si>
  <si>
    <t>53,2527156</t>
  </si>
  <si>
    <t>107,758696</t>
  </si>
  <si>
    <t>139,436994</t>
  </si>
  <si>
    <t xml:space="preserve">2025-06-06 11:09:54.311</t>
  </si>
  <si>
    <t>729</t>
  </si>
  <si>
    <t>53,3965768</t>
  </si>
  <si>
    <t>108,175539</t>
  </si>
  <si>
    <t>139,93727</t>
  </si>
  <si>
    <t xml:space="preserve">2025-06-06 11:09:55.311</t>
  </si>
  <si>
    <t>730</t>
  </si>
  <si>
    <t>53,5502117</t>
  </si>
  <si>
    <t>108,580077</t>
  </si>
  <si>
    <t>140,437297</t>
  </si>
  <si>
    <t xml:space="preserve">2025-06-06 11:09:56.311</t>
  </si>
  <si>
    <t>731</t>
  </si>
  <si>
    <t>53,7101461</t>
  </si>
  <si>
    <t>108,986029</t>
  </si>
  <si>
    <t>140,941478</t>
  </si>
  <si>
    <t xml:space="preserve">2025-06-06 11:09:57.311</t>
  </si>
  <si>
    <t>732</t>
  </si>
  <si>
    <t>53,8134037</t>
  </si>
  <si>
    <t>109,364399</t>
  </si>
  <si>
    <t>141,430377</t>
  </si>
  <si>
    <t xml:space="preserve">2025-06-06 11:09:58.311</t>
  </si>
  <si>
    <t>733</t>
  </si>
  <si>
    <t>53,9393923</t>
  </si>
  <si>
    <t>109,764552</t>
  </si>
  <si>
    <t>141,916086</t>
  </si>
  <si>
    <t xml:space="preserve">2025-06-06 11:09:59.311</t>
  </si>
  <si>
    <t>734</t>
  </si>
  <si>
    <t>54,1295168</t>
  </si>
  <si>
    <t>110,151003</t>
  </si>
  <si>
    <t>142,38815</t>
  </si>
  <si>
    <t xml:space="preserve">2025-06-06 11:10:00.311</t>
  </si>
  <si>
    <t>735</t>
  </si>
  <si>
    <t>54,2283537</t>
  </si>
  <si>
    <t>110,512462</t>
  </si>
  <si>
    <t>142,827253</t>
  </si>
  <si>
    <t xml:space="preserve">2025-06-06 11:10:01.311</t>
  </si>
  <si>
    <t>736</t>
  </si>
  <si>
    <t>54,2988865</t>
  </si>
  <si>
    <t>110,859311</t>
  </si>
  <si>
    <t>143,237675</t>
  </si>
  <si>
    <t xml:space="preserve">2025-06-06 11:10:02.311</t>
  </si>
  <si>
    <t>737</t>
  </si>
  <si>
    <t>54,4306248</t>
  </si>
  <si>
    <t>111,21324</t>
  </si>
  <si>
    <t>143,63685</t>
  </si>
  <si>
    <t xml:space="preserve">2025-06-06 11:10:03.311</t>
  </si>
  <si>
    <t>738</t>
  </si>
  <si>
    <t>54,4990113</t>
  </si>
  <si>
    <t>111,572553</t>
  </si>
  <si>
    <t>144,077279</t>
  </si>
  <si>
    <t xml:space="preserve">2025-06-06 11:10:04.311</t>
  </si>
  <si>
    <t>739</t>
  </si>
  <si>
    <t>54,6662156</t>
  </si>
  <si>
    <t>111,929321</t>
  </si>
  <si>
    <t>144,504612</t>
  </si>
  <si>
    <t xml:space="preserve">2025-06-06 11:10:05.311</t>
  </si>
  <si>
    <t>740</t>
  </si>
  <si>
    <t>54,6699317</t>
  </si>
  <si>
    <t>112,284855</t>
  </si>
  <si>
    <t>144,928391</t>
  </si>
  <si>
    <t xml:space="preserve">2025-06-06 11:10:06.311</t>
  </si>
  <si>
    <t>741</t>
  </si>
  <si>
    <t>54,7835836</t>
  </si>
  <si>
    <t>112,639731</t>
  </si>
  <si>
    <t>145,3926</t>
  </si>
  <si>
    <t xml:space="preserve">2025-06-06 11:10:07.311</t>
  </si>
  <si>
    <t>742</t>
  </si>
  <si>
    <t>54,9530641</t>
  </si>
  <si>
    <t>113,008074</t>
  </si>
  <si>
    <t>145,863977</t>
  </si>
  <si>
    <t xml:space="preserve">2025-06-06 11:10:08.311</t>
  </si>
  <si>
    <t>743</t>
  </si>
  <si>
    <t>55,0282548</t>
  </si>
  <si>
    <t>113,363636</t>
  </si>
  <si>
    <t>146,31276</t>
  </si>
  <si>
    <t xml:space="preserve">2025-06-06 11:10:09.311</t>
  </si>
  <si>
    <t>744</t>
  </si>
  <si>
    <t>55,1747878</t>
  </si>
  <si>
    <t>113,73689</t>
  </si>
  <si>
    <t>146,784143</t>
  </si>
  <si>
    <t xml:space="preserve">2025-06-06 11:10:10.311</t>
  </si>
  <si>
    <t>745</t>
  </si>
  <si>
    <t>55,3422055</t>
  </si>
  <si>
    <t>114,127729</t>
  </si>
  <si>
    <t>147,248819</t>
  </si>
  <si>
    <t xml:space="preserve">2025-06-06 11:10:11.311</t>
  </si>
  <si>
    <t>746</t>
  </si>
  <si>
    <t>55,4202809</t>
  </si>
  <si>
    <t>114,534919</t>
  </si>
  <si>
    <t>147,775375</t>
  </si>
  <si>
    <t xml:space="preserve">2025-06-06 11:10:12.311</t>
  </si>
  <si>
    <t>747</t>
  </si>
  <si>
    <t>55,6502404</t>
  </si>
  <si>
    <t>114,948728</t>
  </si>
  <si>
    <t>148,258961</t>
  </si>
  <si>
    <t xml:space="preserve">2025-06-06 11:10:13.311</t>
  </si>
  <si>
    <t>748</t>
  </si>
  <si>
    <t>55,7981772</t>
  </si>
  <si>
    <t>115,359013</t>
  </si>
  <si>
    <t>148,788733</t>
  </si>
  <si>
    <t xml:space="preserve">2025-06-06 11:10:14.311</t>
  </si>
  <si>
    <t>749</t>
  </si>
  <si>
    <t>55,9044053</t>
  </si>
  <si>
    <t>115,773937</t>
  </si>
  <si>
    <t>149,279004</t>
  </si>
  <si>
    <t xml:space="preserve">2025-06-06 11:10:15.311</t>
  </si>
  <si>
    <t>750</t>
  </si>
  <si>
    <t>56,0611519</t>
  </si>
  <si>
    <t>116,182727</t>
  </si>
  <si>
    <t>149,75578</t>
  </si>
  <si>
    <t xml:space="preserve">2025-06-06 11:10:16.311</t>
  </si>
  <si>
    <t>751</t>
  </si>
  <si>
    <t>56,1304798</t>
  </si>
  <si>
    <t>116,597732</t>
  </si>
  <si>
    <t>150,254587</t>
  </si>
  <si>
    <t xml:space="preserve">2025-06-06 11:10:17.311</t>
  </si>
  <si>
    <t>752</t>
  </si>
  <si>
    <t>56,2769771</t>
  </si>
  <si>
    <t>116,983063</t>
  </si>
  <si>
    <t>150,73676</t>
  </si>
  <si>
    <t xml:space="preserve">2025-06-06 11:10:18.311</t>
  </si>
  <si>
    <t>753</t>
  </si>
  <si>
    <t>56,3829267</t>
  </si>
  <si>
    <t>117,373265</t>
  </si>
  <si>
    <t>151,208926</t>
  </si>
  <si>
    <t xml:space="preserve">2025-06-06 11:10:19.311</t>
  </si>
  <si>
    <t>754</t>
  </si>
  <si>
    <t>56,5284684</t>
  </si>
  <si>
    <t>117,758163</t>
  </si>
  <si>
    <t>151,694437</t>
  </si>
  <si>
    <t xml:space="preserve">2025-06-06 11:10:20.311</t>
  </si>
  <si>
    <t>755</t>
  </si>
  <si>
    <t>56,7249594</t>
  </si>
  <si>
    <t>118,151562</t>
  </si>
  <si>
    <t>152,200454</t>
  </si>
  <si>
    <t xml:space="preserve">2025-06-06 11:10:21.311</t>
  </si>
  <si>
    <t>756</t>
  </si>
  <si>
    <t>56,8325389</t>
  </si>
  <si>
    <t>118,551242</t>
  </si>
  <si>
    <t>152,694476</t>
  </si>
  <si>
    <t xml:space="preserve">2025-06-06 11:10:22.311</t>
  </si>
  <si>
    <t>757</t>
  </si>
  <si>
    <t>56,9507715</t>
  </si>
  <si>
    <t>118,94931</t>
  </si>
  <si>
    <t>153,172205</t>
  </si>
  <si>
    <t xml:space="preserve">2025-06-06 11:10:23.311</t>
  </si>
  <si>
    <t>758</t>
  </si>
  <si>
    <t>57,0231134</t>
  </si>
  <si>
    <t>119,375163</t>
  </si>
  <si>
    <t>153,638342</t>
  </si>
  <si>
    <t xml:space="preserve">2025-06-06 11:10:24.311</t>
  </si>
  <si>
    <t>759</t>
  </si>
  <si>
    <t>57,1810081</t>
  </si>
  <si>
    <t>119,765372</t>
  </si>
  <si>
    <t>154,111588</t>
  </si>
  <si>
    <t xml:space="preserve">2025-06-06 11:10:25.311</t>
  </si>
  <si>
    <t>760</t>
  </si>
  <si>
    <t>57,2437894</t>
  </si>
  <si>
    <t>120,162385</t>
  </si>
  <si>
    <t>154,588003</t>
  </si>
  <si>
    <t xml:space="preserve">2025-06-06 11:10:26.311</t>
  </si>
  <si>
    <t>761</t>
  </si>
  <si>
    <t>57,4421498</t>
  </si>
  <si>
    <t>120,561772</t>
  </si>
  <si>
    <t>155,104427</t>
  </si>
  <si>
    <t xml:space="preserve">2025-06-06 11:10:27.311</t>
  </si>
  <si>
    <t>762</t>
  </si>
  <si>
    <t>57,5415801</t>
  </si>
  <si>
    <t>120,97196</t>
  </si>
  <si>
    <t>155,606408</t>
  </si>
  <si>
    <t xml:space="preserve">2025-06-06 11:10:28.311</t>
  </si>
  <si>
    <t>763</t>
  </si>
  <si>
    <t>57,6990717</t>
  </si>
  <si>
    <t>121,362417</t>
  </si>
  <si>
    <t>156,063358</t>
  </si>
  <si>
    <t xml:space="preserve">2025-06-06 11:10:29.311</t>
  </si>
  <si>
    <t>764</t>
  </si>
  <si>
    <t>57,9296231</t>
  </si>
  <si>
    <t>121,8067</t>
  </si>
  <si>
    <t>156,564796</t>
  </si>
  <si>
    <t xml:space="preserve">2025-06-06 11:10:30.311</t>
  </si>
  <si>
    <t>765</t>
  </si>
  <si>
    <t>58,0480268</t>
  </si>
  <si>
    <t>122,238388</t>
  </si>
  <si>
    <t>157,116644</t>
  </si>
  <si>
    <t xml:space="preserve">2025-06-06 11:10:31.311</t>
  </si>
  <si>
    <t>766</t>
  </si>
  <si>
    <t>58,2801147</t>
  </si>
  <si>
    <t>122,656635</t>
  </si>
  <si>
    <t>157,615062</t>
  </si>
  <si>
    <t xml:space="preserve">2025-06-06 11:10:32.311</t>
  </si>
  <si>
    <t>767</t>
  </si>
  <si>
    <t>58,397917</t>
  </si>
  <si>
    <t>123,079649</t>
  </si>
  <si>
    <t>158,103441</t>
  </si>
  <si>
    <t xml:space="preserve">2025-06-06 11:10:33.311</t>
  </si>
  <si>
    <t>768</t>
  </si>
  <si>
    <t>58,6055405</t>
  </si>
  <si>
    <t>123,524482</t>
  </si>
  <si>
    <t>158,607416</t>
  </si>
  <si>
    <t xml:space="preserve">2025-06-06 11:10:34.311</t>
  </si>
  <si>
    <t>769</t>
  </si>
  <si>
    <t>58,6552825</t>
  </si>
  <si>
    <t>123,942928</t>
  </si>
  <si>
    <t>159,12706</t>
  </si>
  <si>
    <t xml:space="preserve">2025-06-06 11:10:35.311</t>
  </si>
  <si>
    <t>770</t>
  </si>
  <si>
    <t>58,7851758</t>
  </si>
  <si>
    <t>124,39104</t>
  </si>
  <si>
    <t>159,643351</t>
  </si>
  <si>
    <t xml:space="preserve">2025-06-06 11:10:36.311</t>
  </si>
  <si>
    <t>771</t>
  </si>
  <si>
    <t>59,0283483</t>
  </si>
  <si>
    <t>124,833031</t>
  </si>
  <si>
    <t>160,188551</t>
  </si>
  <si>
    <t xml:space="preserve">2025-06-06 11:10:37.311</t>
  </si>
  <si>
    <t>772</t>
  </si>
  <si>
    <t>59,1591945</t>
  </si>
  <si>
    <t>125,289934</t>
  </si>
  <si>
    <t>160,748294</t>
  </si>
  <si>
    <t xml:space="preserve">2025-06-06 11:10:38.311</t>
  </si>
  <si>
    <t>773</t>
  </si>
  <si>
    <t>59,4117363</t>
  </si>
  <si>
    <t>125,736872</t>
  </si>
  <si>
    <t>161,266021</t>
  </si>
  <si>
    <t xml:space="preserve">2025-06-06 11:10:39.311</t>
  </si>
  <si>
    <t>774</t>
  </si>
  <si>
    <t>59,4745207</t>
  </si>
  <si>
    <t>126,135354</t>
  </si>
  <si>
    <t>161,765523</t>
  </si>
  <si>
    <t xml:space="preserve">2025-06-06 11:10:40.311</t>
  </si>
  <si>
    <t>775</t>
  </si>
  <si>
    <t>59,6929096</t>
  </si>
  <si>
    <t>126,54011</t>
  </si>
  <si>
    <t>162,250773</t>
  </si>
  <si>
    <t xml:space="preserve">2025-06-06 11:10:41.311</t>
  </si>
  <si>
    <t>776</t>
  </si>
  <si>
    <t>59,8180516</t>
  </si>
  <si>
    <t>126,971519</t>
  </si>
  <si>
    <t>162,754164</t>
  </si>
  <si>
    <t xml:space="preserve">2025-06-06 11:10:42.311</t>
  </si>
  <si>
    <t>777</t>
  </si>
  <si>
    <t>59,9445079</t>
  </si>
  <si>
    <t>127,414484</t>
  </si>
  <si>
    <t>163,302576</t>
  </si>
  <si>
    <t xml:space="preserve">2025-06-06 11:10:43.311</t>
  </si>
  <si>
    <t>778</t>
  </si>
  <si>
    <t>60,0927527</t>
  </si>
  <si>
    <t>127,840352</t>
  </si>
  <si>
    <t>163,847567</t>
  </si>
  <si>
    <t xml:space="preserve">2025-06-06 11:10:44.311</t>
  </si>
  <si>
    <t>779</t>
  </si>
  <si>
    <t>60,2001325</t>
  </si>
  <si>
    <t>128,254946</t>
  </si>
  <si>
    <t>164,33695</t>
  </si>
  <si>
    <t xml:space="preserve">2025-06-06 11:10:45.311</t>
  </si>
  <si>
    <t>780</t>
  </si>
  <si>
    <t>60,2656162</t>
  </si>
  <si>
    <t>128,663921</t>
  </si>
  <si>
    <t>164,858477</t>
  </si>
  <si>
    <t xml:space="preserve">2025-06-06 11:10:46.311</t>
  </si>
  <si>
    <t>781</t>
  </si>
  <si>
    <t>60,451421</t>
  </si>
  <si>
    <t>129,06077</t>
  </si>
  <si>
    <t>165,363237</t>
  </si>
  <si>
    <t xml:space="preserve">2025-06-06 11:10:47.311</t>
  </si>
  <si>
    <t>782</t>
  </si>
  <si>
    <t>60,571677</t>
  </si>
  <si>
    <t>129,41596</t>
  </si>
  <si>
    <t>165,853281</t>
  </si>
  <si>
    <t xml:space="preserve">2025-06-06 11:10:48.311</t>
  </si>
  <si>
    <t>783</t>
  </si>
  <si>
    <t>60,6806424</t>
  </si>
  <si>
    <t>129,78726</t>
  </si>
  <si>
    <t>166,309581</t>
  </si>
  <si>
    <t xml:space="preserve">2025-06-06 11:10:49.311</t>
  </si>
  <si>
    <t>784</t>
  </si>
  <si>
    <t>60,7963024</t>
  </si>
  <si>
    <t>130,167799</t>
  </si>
  <si>
    <t>166,774883</t>
  </si>
  <si>
    <t xml:space="preserve">2025-06-06 11:10:50.311</t>
  </si>
  <si>
    <t>785</t>
  </si>
  <si>
    <t>60,9427393</t>
  </si>
  <si>
    <t>130,540495</t>
  </si>
  <si>
    <t>167,260173</t>
  </si>
  <si>
    <t xml:space="preserve">2025-06-06 11:10:51.311</t>
  </si>
  <si>
    <t>786</t>
  </si>
  <si>
    <t>61,0088639</t>
  </si>
  <si>
    <t>130,894281</t>
  </si>
  <si>
    <t>167,720679</t>
  </si>
  <si>
    <t xml:space="preserve">2025-06-06 11:10:52.311</t>
  </si>
  <si>
    <t>787</t>
  </si>
  <si>
    <t>61,1034396</t>
  </si>
  <si>
    <t>131,252901</t>
  </si>
  <si>
    <t>168,175178</t>
  </si>
  <si>
    <t xml:space="preserve">2025-06-06 11:10:53.311</t>
  </si>
  <si>
    <t>788</t>
  </si>
  <si>
    <t>61,205941</t>
  </si>
  <si>
    <t>131,62304</t>
  </si>
  <si>
    <t>168,678303</t>
  </si>
  <si>
    <t xml:space="preserve">2025-06-06 11:10:54.311</t>
  </si>
  <si>
    <t>789</t>
  </si>
  <si>
    <t>61,3234856</t>
  </si>
  <si>
    <t>132,005066</t>
  </si>
  <si>
    <t>169,154277</t>
  </si>
  <si>
    <t xml:space="preserve">2025-06-06 11:10:55.311</t>
  </si>
  <si>
    <t>790</t>
  </si>
  <si>
    <t>61,4138526</t>
  </si>
  <si>
    <t>132,387502</t>
  </si>
  <si>
    <t>169,605763</t>
  </si>
  <si>
    <t xml:space="preserve">2025-06-06 11:10:56.311</t>
  </si>
  <si>
    <t>791</t>
  </si>
  <si>
    <t>61,5657668</t>
  </si>
  <si>
    <t>132,748095</t>
  </si>
  <si>
    <t>170,040703</t>
  </si>
  <si>
    <t xml:space="preserve">2025-06-06 11:10:57.311</t>
  </si>
  <si>
    <t>792</t>
  </si>
  <si>
    <t>61,6882425</t>
  </si>
  <si>
    <t>133,125034</t>
  </si>
  <si>
    <t>170,478395</t>
  </si>
  <si>
    <t xml:space="preserve">2025-06-06 11:10:58.311</t>
  </si>
  <si>
    <t>793</t>
  </si>
  <si>
    <t>61,7723028</t>
  </si>
  <si>
    <t>133,487129</t>
  </si>
  <si>
    <t>170,94723</t>
  </si>
  <si>
    <t xml:space="preserve">2025-06-06 11:10:59.311</t>
  </si>
  <si>
    <t>794</t>
  </si>
  <si>
    <t>61,9174716</t>
  </si>
  <si>
    <t>133,835272</t>
  </si>
  <si>
    <t>171,415365</t>
  </si>
  <si>
    <t xml:space="preserve">2025-06-06 11:11:00.311</t>
  </si>
  <si>
    <t>795</t>
  </si>
  <si>
    <t>62,0128146</t>
  </si>
  <si>
    <t>134,196545</t>
  </si>
  <si>
    <t>171,834596</t>
  </si>
  <si>
    <t xml:space="preserve">2025-06-06 11:11:01.311</t>
  </si>
  <si>
    <t>796</t>
  </si>
  <si>
    <t>62,0988057</t>
  </si>
  <si>
    <t>134,540371</t>
  </si>
  <si>
    <t>172,277182</t>
  </si>
  <si>
    <t xml:space="preserve">2025-06-06 11:11:02.311</t>
  </si>
  <si>
    <t>797</t>
  </si>
  <si>
    <t>62,1971857</t>
  </si>
  <si>
    <t>134,855941</t>
  </si>
  <si>
    <t>172,685837</t>
  </si>
  <si>
    <t xml:space="preserve">2025-06-06 11:11:03.311</t>
  </si>
  <si>
    <t>798</t>
  </si>
  <si>
    <t>62,3302999</t>
  </si>
  <si>
    <t>135,19673</t>
  </si>
  <si>
    <t>173,103084</t>
  </si>
  <si>
    <t xml:space="preserve">2025-06-06 11:11:04.311</t>
  </si>
  <si>
    <t>799</t>
  </si>
  <si>
    <t>62,4389026</t>
  </si>
  <si>
    <t>135,554269</t>
  </si>
  <si>
    <t>173,503213</t>
  </si>
  <si>
    <t xml:space="preserve">2025-06-06 11:11:05.311</t>
  </si>
  <si>
    <t>800</t>
  </si>
  <si>
    <t>62,5066404</t>
  </si>
  <si>
    <t>135,878924</t>
  </si>
  <si>
    <t>173,902954</t>
  </si>
  <si>
    <t xml:space="preserve">2025-06-06 11:11:06.311</t>
  </si>
  <si>
    <t>801</t>
  </si>
  <si>
    <t>62,5862687</t>
  </si>
  <si>
    <t>136,235816</t>
  </si>
  <si>
    <t>174,261789</t>
  </si>
  <si>
    <t xml:space="preserve">2025-06-06 11:11:07.311</t>
  </si>
  <si>
    <t>802</t>
  </si>
  <si>
    <t>62,7006735</t>
  </si>
  <si>
    <t>136,548441</t>
  </si>
  <si>
    <t>174,633457</t>
  </si>
  <si>
    <t xml:space="preserve">2025-06-06 11:11:08.311</t>
  </si>
  <si>
    <t>803</t>
  </si>
  <si>
    <t>62,8165556</t>
  </si>
  <si>
    <t>136,862846</t>
  </si>
  <si>
    <t>175,042874</t>
  </si>
  <si>
    <t xml:space="preserve">2025-06-06 11:11:09.311</t>
  </si>
  <si>
    <t>804</t>
  </si>
  <si>
    <t>62,9316058</t>
  </si>
  <si>
    <t>137,187866</t>
  </si>
  <si>
    <t>175,4457</t>
  </si>
  <si>
    <t xml:space="preserve">2025-06-06 11:11:10.311</t>
  </si>
  <si>
    <t>805</t>
  </si>
  <si>
    <t>63,0068211</t>
  </si>
  <si>
    <t>137,524999</t>
  </si>
  <si>
    <t>175,8471</t>
  </si>
  <si>
    <t xml:space="preserve">2025-06-06 11:11:11.321</t>
  </si>
  <si>
    <t>806</t>
  </si>
  <si>
    <t>63,0727791</t>
  </si>
  <si>
    <t>137,878709</t>
  </si>
  <si>
    <t>176,268616</t>
  </si>
  <si>
    <t xml:space="preserve">2025-06-06 11:11:12.311</t>
  </si>
  <si>
    <t>807</t>
  </si>
  <si>
    <t>63,2606122</t>
  </si>
  <si>
    <t>138,215641</t>
  </si>
  <si>
    <t>176,671455</t>
  </si>
  <si>
    <t xml:space="preserve">2025-06-06 11:11:13.311</t>
  </si>
  <si>
    <t>808</t>
  </si>
  <si>
    <t>63,3940866</t>
  </si>
  <si>
    <t>138,544362</t>
  </si>
  <si>
    <t>177,096137</t>
  </si>
  <si>
    <t xml:space="preserve">2025-06-06 11:11:14.311</t>
  </si>
  <si>
    <t>809</t>
  </si>
  <si>
    <t>63,4593261</t>
  </si>
  <si>
    <t>138,884072</t>
  </si>
  <si>
    <t>177,518606</t>
  </si>
  <si>
    <t xml:space="preserve">2025-06-06 11:11:15.311</t>
  </si>
  <si>
    <t>810</t>
  </si>
  <si>
    <t>63,5711589</t>
  </si>
  <si>
    <t>139,230692</t>
  </si>
  <si>
    <t>177,94964</t>
  </si>
  <si>
    <t xml:space="preserve">2025-06-06 11:11:16.311</t>
  </si>
  <si>
    <t>811</t>
  </si>
  <si>
    <t>63,690776</t>
  </si>
  <si>
    <t>139,580165</t>
  </si>
  <si>
    <t>178,382215</t>
  </si>
  <si>
    <t xml:space="preserve">2025-06-06 11:11:17.311</t>
  </si>
  <si>
    <t>812</t>
  </si>
  <si>
    <t>63,8263349</t>
  </si>
  <si>
    <t>139,960272</t>
  </si>
  <si>
    <t>178,851135</t>
  </si>
  <si>
    <t xml:space="preserve">2025-06-06 11:11:18.311</t>
  </si>
  <si>
    <t>813</t>
  </si>
  <si>
    <t>63,8997949</t>
  </si>
  <si>
    <t>140,299731</t>
  </si>
  <si>
    <t>179,296848</t>
  </si>
  <si>
    <t xml:space="preserve">2025-06-06 11:11:19.311</t>
  </si>
  <si>
    <t>814</t>
  </si>
  <si>
    <t>64,0096499</t>
  </si>
  <si>
    <t>140,660338</t>
  </si>
  <si>
    <t>179,732435</t>
  </si>
  <si>
    <t xml:space="preserve">2025-06-06 11:11:20.311</t>
  </si>
  <si>
    <t>815</t>
  </si>
  <si>
    <t>64,1244041</t>
  </si>
  <si>
    <t>141,04724</t>
  </si>
  <si>
    <t>180,21594</t>
  </si>
  <si>
    <t xml:space="preserve">2025-06-06 11:11:21.311</t>
  </si>
  <si>
    <t>816</t>
  </si>
  <si>
    <t>64,2307576</t>
  </si>
  <si>
    <t>141,436682</t>
  </si>
  <si>
    <t>180,703773</t>
  </si>
  <si>
    <t xml:space="preserve">2025-06-06 11:11:22.311</t>
  </si>
  <si>
    <t>817</t>
  </si>
  <si>
    <t>64,3896383</t>
  </si>
  <si>
    <t>141,830362</t>
  </si>
  <si>
    <t>181,184972</t>
  </si>
  <si>
    <t xml:space="preserve">2025-06-06 11:11:23.311</t>
  </si>
  <si>
    <t>818</t>
  </si>
  <si>
    <t>64,5561536</t>
  </si>
  <si>
    <t>142,229375</t>
  </si>
  <si>
    <t>181,693864</t>
  </si>
  <si>
    <t xml:space="preserve">2025-06-06 11:11:24.311</t>
  </si>
  <si>
    <t>819</t>
  </si>
  <si>
    <t>64,743873</t>
  </si>
  <si>
    <t>142,63869</t>
  </si>
  <si>
    <t>182,219742</t>
  </si>
  <si>
    <t xml:space="preserve">2025-06-06 11:11:25.311</t>
  </si>
  <si>
    <t>820</t>
  </si>
  <si>
    <t>64,9232153</t>
  </si>
  <si>
    <t>143,074407</t>
  </si>
  <si>
    <t>182,759758</t>
  </si>
  <si>
    <t xml:space="preserve">2025-06-06 11:11:26.311</t>
  </si>
  <si>
    <t>821</t>
  </si>
  <si>
    <t>65,0441988</t>
  </si>
  <si>
    <t>143,512739</t>
  </si>
  <si>
    <t>183,281659</t>
  </si>
  <si>
    <t xml:space="preserve">2025-06-06 11:11:27.311</t>
  </si>
  <si>
    <t>822</t>
  </si>
  <si>
    <t>65,1737516</t>
  </si>
  <si>
    <t>143,951038</t>
  </si>
  <si>
    <t>183,837587</t>
  </si>
  <si>
    <t xml:space="preserve">2025-06-06 11:11:28.311</t>
  </si>
  <si>
    <t>823</t>
  </si>
  <si>
    <t>65,3219549</t>
  </si>
  <si>
    <t>144,402455</t>
  </si>
  <si>
    <t>184,378636</t>
  </si>
  <si>
    <t xml:space="preserve">2025-06-06 11:11:29.311</t>
  </si>
  <si>
    <t>824</t>
  </si>
  <si>
    <t>65,4636527</t>
  </si>
  <si>
    <t>144,890406</t>
  </si>
  <si>
    <t>184,911871</t>
  </si>
  <si>
    <t xml:space="preserve">2025-06-06 11:11:30.311</t>
  </si>
  <si>
    <t>825</t>
  </si>
  <si>
    <t>65,6075974</t>
  </si>
  <si>
    <t>145,329705</t>
  </si>
  <si>
    <t>185,496841</t>
  </si>
  <si>
    <t xml:space="preserve">2025-06-06 11:11:31.311</t>
  </si>
  <si>
    <t>826</t>
  </si>
  <si>
    <t>65,706441</t>
  </si>
  <si>
    <t>145,815025</t>
  </si>
  <si>
    <t>186,101603</t>
  </si>
  <si>
    <t xml:space="preserve">2025-06-06 11:11:32.311</t>
  </si>
  <si>
    <t>827</t>
  </si>
  <si>
    <t>65,8660005</t>
  </si>
  <si>
    <t>146,307254</t>
  </si>
  <si>
    <t>186,728461</t>
  </si>
  <si>
    <t xml:space="preserve">2025-06-06 11:11:33.311</t>
  </si>
  <si>
    <t>828</t>
  </si>
  <si>
    <t>66,0380972</t>
  </si>
  <si>
    <t>146,787895</t>
  </si>
  <si>
    <t>187,35681</t>
  </si>
  <si>
    <t xml:space="preserve">2025-06-06 11:11:34.311</t>
  </si>
  <si>
    <t>829</t>
  </si>
  <si>
    <t>66,1889939</t>
  </si>
  <si>
    <t>147,260268</t>
  </si>
  <si>
    <t>187,933601</t>
  </si>
  <si>
    <t xml:space="preserve">2025-06-06 11:11:35.311</t>
  </si>
  <si>
    <t>830</t>
  </si>
  <si>
    <t>66,3957292</t>
  </si>
  <si>
    <t>147,749254</t>
  </si>
  <si>
    <t>188,552507</t>
  </si>
  <si>
    <t xml:space="preserve">2025-06-06 11:11:36.311</t>
  </si>
  <si>
    <t>831</t>
  </si>
  <si>
    <t>66,5268631</t>
  </si>
  <si>
    <t>148,201996</t>
  </si>
  <si>
    <t>189,183806</t>
  </si>
  <si>
    <t xml:space="preserve">2025-06-06 11:11:37.311</t>
  </si>
  <si>
    <t>832</t>
  </si>
  <si>
    <t>66,6278408</t>
  </si>
  <si>
    <t>148,639346</t>
  </si>
  <si>
    <t>189,754114</t>
  </si>
  <si>
    <t xml:space="preserve">2025-06-06 11:11:38.311</t>
  </si>
  <si>
    <t>833</t>
  </si>
  <si>
    <t>66,778722</t>
  </si>
  <si>
    <t>149,065638</t>
  </si>
  <si>
    <t>190,283609</t>
  </si>
  <si>
    <t xml:space="preserve">2025-06-06 11:11:39.311</t>
  </si>
  <si>
    <t>834</t>
  </si>
  <si>
    <t>66,8877605</t>
  </si>
  <si>
    <t>149,479439</t>
  </si>
  <si>
    <t>190,846769</t>
  </si>
  <si>
    <t xml:space="preserve">2025-06-06 11:11:40.311</t>
  </si>
  <si>
    <t>835</t>
  </si>
  <si>
    <t>67,052945</t>
  </si>
  <si>
    <t>149,873833</t>
  </si>
  <si>
    <t>191,325224</t>
  </si>
  <si>
    <t xml:space="preserve">2025-06-06 11:11:41.311</t>
  </si>
  <si>
    <t>836</t>
  </si>
  <si>
    <t>67,2337704</t>
  </si>
  <si>
    <t>150,282353</t>
  </si>
  <si>
    <t>191,868495</t>
  </si>
  <si>
    <t xml:space="preserve">2025-06-06 11:11:42.311</t>
  </si>
  <si>
    <t>837</t>
  </si>
  <si>
    <t>67,3042271</t>
  </si>
  <si>
    <t>150,690377</t>
  </si>
  <si>
    <t>192,423058</t>
  </si>
  <si>
    <t xml:space="preserve">2025-06-06 11:11:43.311</t>
  </si>
  <si>
    <t>838</t>
  </si>
  <si>
    <t>67,3930157</t>
  </si>
  <si>
    <t>151,076158</t>
  </si>
  <si>
    <t>192,969549</t>
  </si>
  <si>
    <t xml:space="preserve">2025-06-06 11:11:44.311</t>
  </si>
  <si>
    <t>839</t>
  </si>
  <si>
    <t>67,519959</t>
  </si>
  <si>
    <t>151,445639</t>
  </si>
  <si>
    <t>193,466811</t>
  </si>
  <si>
    <t xml:space="preserve">2025-06-06 11:11:45.311</t>
  </si>
  <si>
    <t>840</t>
  </si>
  <si>
    <t>67,5994654</t>
  </si>
  <si>
    <t>151,799671</t>
  </si>
  <si>
    <t>193,924238</t>
  </si>
  <si>
    <t xml:space="preserve">2025-06-06 11:11:46.311</t>
  </si>
  <si>
    <t>841</t>
  </si>
  <si>
    <t>67,7049828</t>
  </si>
  <si>
    <t>152,155139</t>
  </si>
  <si>
    <t>194,330957</t>
  </si>
  <si>
    <t xml:space="preserve">2025-06-06 11:11:47.311</t>
  </si>
  <si>
    <t>842</t>
  </si>
  <si>
    <t>67,738993</t>
  </si>
  <si>
    <t>152,499244</t>
  </si>
  <si>
    <t>194,767239</t>
  </si>
  <si>
    <t xml:space="preserve">2025-06-06 11:11:48.311</t>
  </si>
  <si>
    <t>843</t>
  </si>
  <si>
    <t>67,9023437</t>
  </si>
  <si>
    <t>152,84987</t>
  </si>
  <si>
    <t>195,165671</t>
  </si>
  <si>
    <t xml:space="preserve">2025-06-06 11:11:49.311</t>
  </si>
  <si>
    <t>844</t>
  </si>
  <si>
    <t>67,8818069</t>
  </si>
  <si>
    <t>153,170051</t>
  </si>
  <si>
    <t>195,557852</t>
  </si>
  <si>
    <t xml:space="preserve">2025-06-06 11:11:50.311</t>
  </si>
  <si>
    <t>845</t>
  </si>
  <si>
    <t>68,0772839</t>
  </si>
  <si>
    <t>153,481462</t>
  </si>
  <si>
    <t>195,950027</t>
  </si>
  <si>
    <t xml:space="preserve">2025-06-06 11:11:51.311</t>
  </si>
  <si>
    <t>846</t>
  </si>
  <si>
    <t>68,1441433</t>
  </si>
  <si>
    <t>153,761968</t>
  </si>
  <si>
    <t>196,282919</t>
  </si>
  <si>
    <t xml:space="preserve">2025-06-06 11:11:52.311</t>
  </si>
  <si>
    <t>847</t>
  </si>
  <si>
    <t>68,2598695</t>
  </si>
  <si>
    <t>154,035843</t>
  </si>
  <si>
    <t>196,592686</t>
  </si>
  <si>
    <t xml:space="preserve">2025-06-06 11:11:53.311</t>
  </si>
  <si>
    <t>848</t>
  </si>
  <si>
    <t>68,254117</t>
  </si>
  <si>
    <t>154,318626</t>
  </si>
  <si>
    <t>196,922463</t>
  </si>
  <si>
    <t xml:space="preserve">2025-06-06 11:11:54.311</t>
  </si>
  <si>
    <t>849</t>
  </si>
  <si>
    <t>68,3130154</t>
  </si>
  <si>
    <t>154,612778</t>
  </si>
  <si>
    <t>197,259652</t>
  </si>
  <si>
    <t xml:space="preserve">2025-06-06 11:11:55.311</t>
  </si>
  <si>
    <t>850</t>
  </si>
  <si>
    <t>68,3352376</t>
  </si>
  <si>
    <t>154,889464</t>
  </si>
  <si>
    <t>197,577738</t>
  </si>
  <si>
    <t xml:space="preserve">2025-06-06 11:11:56.311</t>
  </si>
  <si>
    <t>851</t>
  </si>
  <si>
    <t>68,4128497</t>
  </si>
  <si>
    <t>155,152483</t>
  </si>
  <si>
    <t>197,910339</t>
  </si>
  <si>
    <t xml:space="preserve">2025-06-06 11:11:57.311</t>
  </si>
  <si>
    <t>852</t>
  </si>
  <si>
    <t>68,5019316</t>
  </si>
  <si>
    <t>155,434869</t>
  </si>
  <si>
    <t>198,235246</t>
  </si>
  <si>
    <t xml:space="preserve">2025-06-06 11:11:58.311</t>
  </si>
  <si>
    <t>853</t>
  </si>
  <si>
    <t>68,6250217</t>
  </si>
  <si>
    <t>155,693181</t>
  </si>
  <si>
    <t>198,56046</t>
  </si>
  <si>
    <t xml:space="preserve">2025-06-06 11:11:59.311</t>
  </si>
  <si>
    <t>854</t>
  </si>
  <si>
    <t>68,6833965</t>
  </si>
  <si>
    <t>155,92007</t>
  </si>
  <si>
    <t>198,902559</t>
  </si>
  <si>
    <t xml:space="preserve">2025-06-06 11:12:00.311</t>
  </si>
  <si>
    <t>855</t>
  </si>
  <si>
    <t>68,8049364</t>
  </si>
  <si>
    <t>156,158499</t>
  </si>
  <si>
    <t>199,222562</t>
  </si>
  <si>
    <t xml:space="preserve">2025-06-06 11:12:01.311</t>
  </si>
  <si>
    <t>856</t>
  </si>
  <si>
    <t>68,9170024</t>
  </si>
  <si>
    <t>156,411537</t>
  </si>
  <si>
    <t>199,539862</t>
  </si>
  <si>
    <t xml:space="preserve">2025-06-06 11:12:02.311</t>
  </si>
  <si>
    <t>857</t>
  </si>
  <si>
    <t>69,0026363</t>
  </si>
  <si>
    <t>156,667932</t>
  </si>
  <si>
    <t>199,879824</t>
  </si>
  <si>
    <t xml:space="preserve">2025-06-06 11:12:03.311</t>
  </si>
  <si>
    <t>858</t>
  </si>
  <si>
    <t>69,0774865</t>
  </si>
  <si>
    <t>156,927896</t>
  </si>
  <si>
    <t>200,18293</t>
  </si>
  <si>
    <t xml:space="preserve">2025-06-06 11:12:04.311</t>
  </si>
  <si>
    <t>859</t>
  </si>
  <si>
    <t>69,1038603</t>
  </si>
  <si>
    <t>157,181615</t>
  </si>
  <si>
    <t>200,482769</t>
  </si>
  <si>
    <t xml:space="preserve">2025-06-06 11:12:05.311</t>
  </si>
  <si>
    <t>860</t>
  </si>
  <si>
    <t>69,2260666</t>
  </si>
  <si>
    <t>157,41813</t>
  </si>
  <si>
    <t>200,782902</t>
  </si>
  <si>
    <t xml:space="preserve">2025-06-06 11:12:06.311</t>
  </si>
  <si>
    <t>861</t>
  </si>
  <si>
    <t>69,2944031</t>
  </si>
  <si>
    <t>157,661253</t>
  </si>
  <si>
    <t>201,051891</t>
  </si>
  <si>
    <t xml:space="preserve">2025-06-06 11:12:07.311</t>
  </si>
  <si>
    <t>862</t>
  </si>
  <si>
    <t>69,3712152</t>
  </si>
  <si>
    <t>157,911018</t>
  </si>
  <si>
    <t>201,354872</t>
  </si>
  <si>
    <t xml:space="preserve">2025-06-06 11:12:08.311</t>
  </si>
  <si>
    <t>863</t>
  </si>
  <si>
    <t>69,4317773</t>
  </si>
  <si>
    <t>158,141361</t>
  </si>
  <si>
    <t>201,631415</t>
  </si>
  <si>
    <t xml:space="preserve">2025-06-06 11:12:09.311</t>
  </si>
  <si>
    <t>864</t>
  </si>
  <si>
    <t>69,4599419</t>
  </si>
  <si>
    <t>158,39859</t>
  </si>
  <si>
    <t>201,963276</t>
  </si>
  <si>
    <t xml:space="preserve">2025-06-06 11:12:10.311</t>
  </si>
  <si>
    <t>865</t>
  </si>
  <si>
    <t>69,5501639</t>
  </si>
  <si>
    <t>158,668542</t>
  </si>
  <si>
    <t>202,28622</t>
  </si>
  <si>
    <t xml:space="preserve">2025-06-06 11:12:11.311</t>
  </si>
  <si>
    <t>866</t>
  </si>
  <si>
    <t>69,6260014</t>
  </si>
  <si>
    <t>158,946138</t>
  </si>
  <si>
    <t>202,615305</t>
  </si>
  <si>
    <t xml:space="preserve">2025-06-06 11:12:12.311</t>
  </si>
  <si>
    <t>867</t>
  </si>
  <si>
    <t>69,701129</t>
  </si>
  <si>
    <t>159,220277</t>
  </si>
  <si>
    <t>202,943101</t>
  </si>
  <si>
    <t xml:space="preserve">2025-06-06 11:12:13.311</t>
  </si>
  <si>
    <t>868</t>
  </si>
  <si>
    <t>69,7986958</t>
  </si>
  <si>
    <t>159,479198</t>
  </si>
  <si>
    <t>203,253977</t>
  </si>
  <si>
    <t xml:space="preserve">2025-06-06 11:12:14.311</t>
  </si>
  <si>
    <t>869</t>
  </si>
  <si>
    <t>69,8481152</t>
  </si>
  <si>
    <t>159,753359</t>
  </si>
  <si>
    <t>203,595959</t>
  </si>
  <si>
    <t xml:space="preserve">2025-06-06 11:12:15.311</t>
  </si>
  <si>
    <t>870</t>
  </si>
  <si>
    <t>69,9621455</t>
  </si>
  <si>
    <t>160,002246</t>
  </si>
  <si>
    <t>203,906733</t>
  </si>
  <si>
    <t xml:space="preserve">2025-06-06 11:12:16.311</t>
  </si>
  <si>
    <t>871</t>
  </si>
  <si>
    <t>70,0768709</t>
  </si>
  <si>
    <t>160,272092</t>
  </si>
  <si>
    <t>204,268565</t>
  </si>
  <si>
    <t xml:space="preserve">2025-06-06 11:12:17.311</t>
  </si>
  <si>
    <t>872</t>
  </si>
  <si>
    <t>70,1246302</t>
  </si>
  <si>
    <t>160,543988</t>
  </si>
  <si>
    <t>204,60096</t>
  </si>
  <si>
    <t xml:space="preserve">2025-06-06 11:12:18.311</t>
  </si>
  <si>
    <t>873</t>
  </si>
  <si>
    <t>70,1308555</t>
  </si>
  <si>
    <t>160,795664</t>
  </si>
  <si>
    <t>204,965558</t>
  </si>
  <si>
    <t xml:space="preserve">2025-06-06 11:12:19.311</t>
  </si>
  <si>
    <t>874</t>
  </si>
  <si>
    <t>70,2404759</t>
  </si>
  <si>
    <t>161,093256</t>
  </si>
  <si>
    <t>205,351225</t>
  </si>
  <si>
    <t xml:space="preserve">2025-06-06 11:12:20.311</t>
  </si>
  <si>
    <t>875</t>
  </si>
  <si>
    <t>70,3211465</t>
  </si>
  <si>
    <t>161,362322</t>
  </si>
  <si>
    <t>205,68993</t>
  </si>
  <si>
    <t xml:space="preserve">2025-06-06 11:12:21.311</t>
  </si>
  <si>
    <t>876</t>
  </si>
  <si>
    <t>70,3797074</t>
  </si>
  <si>
    <t>161,674035</t>
  </si>
  <si>
    <t>206,044604</t>
  </si>
  <si>
    <t xml:space="preserve">2025-06-06 11:12:22.311</t>
  </si>
  <si>
    <t>877</t>
  </si>
  <si>
    <t>70,5245136</t>
  </si>
  <si>
    <t>161,978655</t>
  </si>
  <si>
    <t>206,387275</t>
  </si>
  <si>
    <t xml:space="preserve">2025-06-06 11:12:23.311</t>
  </si>
  <si>
    <t>878</t>
  </si>
  <si>
    <t>70,6149569</t>
  </si>
  <si>
    <t>162,303969</t>
  </si>
  <si>
    <t>206,73238</t>
  </si>
  <si>
    <t xml:space="preserve">2025-06-06 11:12:24.311</t>
  </si>
  <si>
    <t>879</t>
  </si>
  <si>
    <t>70,7091229</t>
  </si>
  <si>
    <t>162,610724</t>
  </si>
  <si>
    <t>207,069028</t>
  </si>
  <si>
    <t xml:space="preserve">2025-06-06 11:12:25.311</t>
  </si>
  <si>
    <t>880</t>
  </si>
  <si>
    <t>70,792044</t>
  </si>
  <si>
    <t>162,916757</t>
  </si>
  <si>
    <t>207,423007</t>
  </si>
  <si>
    <t xml:space="preserve">2025-06-06 11:12:26.311</t>
  </si>
  <si>
    <t>881</t>
  </si>
  <si>
    <t>70,8426627</t>
  </si>
  <si>
    <t>163,223193</t>
  </si>
  <si>
    <t>207,743726</t>
  </si>
  <si>
    <t xml:space="preserve">2025-06-06 11:12:27.311</t>
  </si>
  <si>
    <t>882</t>
  </si>
  <si>
    <t>70,9027269</t>
  </si>
  <si>
    <t>163,524828</t>
  </si>
  <si>
    <t>208,076169</t>
  </si>
  <si>
    <t xml:space="preserve">2025-06-06 11:12:28.311</t>
  </si>
  <si>
    <t>883</t>
  </si>
  <si>
    <t>71,0241943</t>
  </si>
  <si>
    <t>163,84207</t>
  </si>
  <si>
    <t>208,418803</t>
  </si>
  <si>
    <t xml:space="preserve">2025-06-06 11:12:29.311</t>
  </si>
  <si>
    <t>884</t>
  </si>
  <si>
    <t>71,1470556</t>
  </si>
  <si>
    <t>164,139383</t>
  </si>
  <si>
    <t>208,760449</t>
  </si>
  <si>
    <t xml:space="preserve">2025-06-06 11:12:30.311</t>
  </si>
  <si>
    <t>885</t>
  </si>
  <si>
    <t>71,2621892</t>
  </si>
  <si>
    <t>164,474455</t>
  </si>
  <si>
    <t>209,154508</t>
  </si>
  <si>
    <t xml:space="preserve">2025-06-06 11:12:31.311</t>
  </si>
  <si>
    <t>886</t>
  </si>
  <si>
    <t>71,3168861</t>
  </si>
  <si>
    <t>164,817258</t>
  </si>
  <si>
    <t>209,524526</t>
  </si>
  <si>
    <t xml:space="preserve">2025-06-06 11:12:32.311</t>
  </si>
  <si>
    <t>887</t>
  </si>
  <si>
    <t>71,4355346</t>
  </si>
  <si>
    <t>165,117946</t>
  </si>
  <si>
    <t>209,887436</t>
  </si>
  <si>
    <t xml:space="preserve">2025-06-06 11:12:33.311</t>
  </si>
  <si>
    <t>888</t>
  </si>
  <si>
    <t>71,5437485</t>
  </si>
  <si>
    <t>165,437518</t>
  </si>
  <si>
    <t>210,228221</t>
  </si>
  <si>
    <t xml:space="preserve">2025-06-06 11:12:34.311</t>
  </si>
  <si>
    <t>889</t>
  </si>
  <si>
    <t>71,6433923</t>
  </si>
  <si>
    <t>165,719769</t>
  </si>
  <si>
    <t>210,561172</t>
  </si>
  <si>
    <t xml:space="preserve">2025-06-06 11:12:35.311</t>
  </si>
  <si>
    <t>890</t>
  </si>
  <si>
    <t>71,7251269</t>
  </si>
  <si>
    <t>166,019304</t>
  </si>
  <si>
    <t>210,896042</t>
  </si>
  <si>
    <t xml:space="preserve">2025-06-06 11:12:36.311</t>
  </si>
  <si>
    <t>891</t>
  </si>
  <si>
    <t>71,8007378</t>
  </si>
  <si>
    <t>166,322376</t>
  </si>
  <si>
    <t>211,27252</t>
  </si>
  <si>
    <t xml:space="preserve">2025-06-06 11:12:37.311</t>
  </si>
  <si>
    <t>892</t>
  </si>
  <si>
    <t>71,9190178</t>
  </si>
  <si>
    <t>166,639519</t>
  </si>
  <si>
    <t>211,686235</t>
  </si>
  <si>
    <t xml:space="preserve">2025-06-06 11:12:38.311</t>
  </si>
  <si>
    <t>893</t>
  </si>
  <si>
    <t>72,020489</t>
  </si>
  <si>
    <t>166,96527</t>
  </si>
  <si>
    <t>212,076836</t>
  </si>
  <si>
    <t xml:space="preserve">2025-06-06 11:12:39.311</t>
  </si>
  <si>
    <t>894</t>
  </si>
  <si>
    <t>72,2131861</t>
  </si>
  <si>
    <t>167,300481</t>
  </si>
  <si>
    <t>212,454395</t>
  </si>
  <si>
    <t xml:space="preserve">2025-06-06 11:12:40.311</t>
  </si>
  <si>
    <t>895</t>
  </si>
  <si>
    <t>72,2838482</t>
  </si>
  <si>
    <t>167,623248</t>
  </si>
  <si>
    <t>212,842397</t>
  </si>
  <si>
    <t xml:space="preserve">2025-06-06 11:12:41.311</t>
  </si>
  <si>
    <t>896</t>
  </si>
  <si>
    <t>72,363223</t>
  </si>
  <si>
    <t>167,942716</t>
  </si>
  <si>
    <t>213,231511</t>
  </si>
  <si>
    <t xml:space="preserve">2025-06-06 11:12:42.311</t>
  </si>
  <si>
    <t>897</t>
  </si>
  <si>
    <t>72,4911261</t>
  </si>
  <si>
    <t>168,286081</t>
  </si>
  <si>
    <t>213,658848</t>
  </si>
  <si>
    <t xml:space="preserve">2025-06-06 11:12:43.311</t>
  </si>
  <si>
    <t>898</t>
  </si>
  <si>
    <t>72,5152397</t>
  </si>
  <si>
    <t>168,620913</t>
  </si>
  <si>
    <t>214,066346</t>
  </si>
  <si>
    <t xml:space="preserve">2025-06-06 11:12:44.311</t>
  </si>
  <si>
    <t>899</t>
  </si>
  <si>
    <t>72,6745112</t>
  </si>
  <si>
    <t>168,956825</t>
  </si>
  <si>
    <t>214,485735</t>
  </si>
  <si>
    <t xml:space="preserve">2025-06-06 11:12:45.311</t>
  </si>
  <si>
    <t>900</t>
  </si>
  <si>
    <t>72,7990403</t>
  </si>
  <si>
    <t>169,296895</t>
  </si>
  <si>
    <t>214,886947</t>
  </si>
  <si>
    <t xml:space="preserve">2025-06-06 11:12:46.311</t>
  </si>
  <si>
    <t>901</t>
  </si>
  <si>
    <t>72,9689751</t>
  </si>
  <si>
    <t>169,656951</t>
  </si>
  <si>
    <t>215,291152</t>
  </si>
  <si>
    <t xml:space="preserve">2025-06-06 11:12:47.311</t>
  </si>
  <si>
    <t>902</t>
  </si>
  <si>
    <t>73,0791571</t>
  </si>
  <si>
    <t>170,02109</t>
  </si>
  <si>
    <t>215,720431</t>
  </si>
  <si>
    <t xml:space="preserve">2025-06-06 11:12:48.311</t>
  </si>
  <si>
    <t>903</t>
  </si>
  <si>
    <t>73,112033</t>
  </si>
  <si>
    <t>170,396736</t>
  </si>
  <si>
    <t>216,199876</t>
  </si>
  <si>
    <t xml:space="preserve">2025-06-06 11:12:49.311</t>
  </si>
  <si>
    <t>904</t>
  </si>
  <si>
    <t>73,2267684</t>
  </si>
  <si>
    <t>170,783789</t>
  </si>
  <si>
    <t>216,631744</t>
  </si>
  <si>
    <t xml:space="preserve">2025-06-06 11:12:50.311</t>
  </si>
  <si>
    <t>905</t>
  </si>
  <si>
    <t>73,3519688</t>
  </si>
  <si>
    <t>171,185037</t>
  </si>
  <si>
    <t>217,081856</t>
  </si>
  <si>
    <t xml:space="preserve">2025-06-06 11:12:51.311</t>
  </si>
  <si>
    <t>906</t>
  </si>
  <si>
    <t>73,5252087</t>
  </si>
  <si>
    <t>171,564802</t>
  </si>
  <si>
    <t>217,553162</t>
  </si>
  <si>
    <t xml:space="preserve">2025-06-06 11:12:52.311</t>
  </si>
  <si>
    <t>907</t>
  </si>
  <si>
    <t>73,5983989</t>
  </si>
  <si>
    <t>171,966553</t>
  </si>
  <si>
    <t>218,034042</t>
  </si>
  <si>
    <t xml:space="preserve">2025-06-06 11:12:53.311</t>
  </si>
  <si>
    <t>908</t>
  </si>
  <si>
    <t>73,7049159</t>
  </si>
  <si>
    <t>172,353145</t>
  </si>
  <si>
    <t>218,4574</t>
  </si>
  <si>
    <t xml:space="preserve">2025-06-06 11:12:54.311</t>
  </si>
  <si>
    <t>909</t>
  </si>
  <si>
    <t>73,7951179</t>
  </si>
  <si>
    <t>172,740191</t>
  </si>
  <si>
    <t>218,939685</t>
  </si>
  <si>
    <t xml:space="preserve">2025-06-06 11:12:55.311</t>
  </si>
  <si>
    <t>910</t>
  </si>
  <si>
    <t>73,8535779</t>
  </si>
  <si>
    <t>173,106892</t>
  </si>
  <si>
    <t>219,343613</t>
  </si>
  <si>
    <t xml:space="preserve">2025-06-06 11:12:56.311</t>
  </si>
  <si>
    <t>911</t>
  </si>
  <si>
    <t>73,9470503</t>
  </si>
  <si>
    <t>173,480517</t>
  </si>
  <si>
    <t>219,76451</t>
  </si>
  <si>
    <t xml:space="preserve">2025-06-06 11:12:57.311</t>
  </si>
  <si>
    <t>912</t>
  </si>
  <si>
    <t>74,0877741</t>
  </si>
  <si>
    <t>173,865796</t>
  </si>
  <si>
    <t>220,19558</t>
  </si>
  <si>
    <t xml:space="preserve">2025-06-06 11:12:58.311</t>
  </si>
  <si>
    <t>913</t>
  </si>
  <si>
    <t>74,1460661</t>
  </si>
  <si>
    <t>174,228895</t>
  </si>
  <si>
    <t>220,649738</t>
  </si>
  <si>
    <t xml:space="preserve">2025-06-06 11:12:59.311</t>
  </si>
  <si>
    <t>914</t>
  </si>
  <si>
    <t>74,3138529</t>
  </si>
  <si>
    <t>174,577475</t>
  </si>
  <si>
    <t>221,115403</t>
  </si>
  <si>
    <t xml:space="preserve">2025-06-06 11:13:00.311</t>
  </si>
  <si>
    <t>915</t>
  </si>
  <si>
    <t>74,3602505</t>
  </si>
  <si>
    <t>174,926162</t>
  </si>
  <si>
    <t>221,526686</t>
  </si>
  <si>
    <t xml:space="preserve">2025-06-06 11:13:01.311</t>
  </si>
  <si>
    <t>916</t>
  </si>
  <si>
    <t>74,4679313</t>
  </si>
  <si>
    <t>175,274464</t>
  </si>
  <si>
    <t>221,937343</t>
  </si>
  <si>
    <t xml:space="preserve">2025-06-06 11:13:02.311</t>
  </si>
  <si>
    <t>917</t>
  </si>
  <si>
    <t>74,5759247</t>
  </si>
  <si>
    <t>175,636779</t>
  </si>
  <si>
    <t>222,326864</t>
  </si>
  <si>
    <t xml:space="preserve">2025-06-06 11:13:03.311</t>
  </si>
  <si>
    <t>918</t>
  </si>
  <si>
    <t>74,6447033</t>
  </si>
  <si>
    <t>175,963309</t>
  </si>
  <si>
    <t>222,7192</t>
  </si>
  <si>
    <t xml:space="preserve">2025-06-06 11:13:04.311</t>
  </si>
  <si>
    <t>919</t>
  </si>
  <si>
    <t>74,7381733</t>
  </si>
  <si>
    <t>176,276556</t>
  </si>
  <si>
    <t>223,072241</t>
  </si>
  <si>
    <t xml:space="preserve">2025-06-06 11:13:05.311</t>
  </si>
  <si>
    <t>920</t>
  </si>
  <si>
    <t>74,8348583</t>
  </si>
  <si>
    <t>176,596702</t>
  </si>
  <si>
    <t>223,391147</t>
  </si>
  <si>
    <t xml:space="preserve">2025-06-06 11:13:06.311</t>
  </si>
  <si>
    <t>921</t>
  </si>
  <si>
    <t>74,8980883</t>
  </si>
  <si>
    <t>176,909699</t>
  </si>
  <si>
    <t>223,72399</t>
  </si>
  <si>
    <t xml:space="preserve">2025-06-06 11:13:07.311</t>
  </si>
  <si>
    <t>922</t>
  </si>
  <si>
    <t>74,9189066</t>
  </si>
  <si>
    <t>177,201284</t>
  </si>
  <si>
    <t>224,067267</t>
  </si>
  <si>
    <t xml:space="preserve">2025-06-06 11:13:08.311</t>
  </si>
  <si>
    <t>923</t>
  </si>
  <si>
    <t>75,0758248</t>
  </si>
  <si>
    <t>177,48672</t>
  </si>
  <si>
    <t>224,392238</t>
  </si>
  <si>
    <t xml:space="preserve">2025-06-06 11:13:09.311</t>
  </si>
  <si>
    <t>924</t>
  </si>
  <si>
    <t>75,1533936</t>
  </si>
  <si>
    <t>177,778891</t>
  </si>
  <si>
    <t>224,702222</t>
  </si>
  <si>
    <t xml:space="preserve">2025-06-06 11:13:10.311</t>
  </si>
  <si>
    <t>925</t>
  </si>
  <si>
    <t>75,207393</t>
  </si>
  <si>
    <t>178,047303</t>
  </si>
  <si>
    <t>225,036465</t>
  </si>
  <si>
    <t xml:space="preserve">2025-06-06 11:13:11.311</t>
  </si>
  <si>
    <t>926</t>
  </si>
  <si>
    <t>75,269948</t>
  </si>
  <si>
    <t>178,33584</t>
  </si>
  <si>
    <t>225,379049</t>
  </si>
  <si>
    <t xml:space="preserve">2025-06-06 11:13:12.311</t>
  </si>
  <si>
    <t>927</t>
  </si>
  <si>
    <t>75,412918</t>
  </si>
  <si>
    <t>178,618709</t>
  </si>
  <si>
    <t>225,665455</t>
  </si>
  <si>
    <t xml:space="preserve">2025-06-06 11:13:13.311</t>
  </si>
  <si>
    <t>928</t>
  </si>
  <si>
    <t>75,4834038</t>
  </si>
  <si>
    <t>178,875607</t>
  </si>
  <si>
    <t>225,944034</t>
  </si>
  <si>
    <t xml:space="preserve">2025-06-06 11:13:14.311</t>
  </si>
  <si>
    <t>929</t>
  </si>
  <si>
    <t>75,5777443</t>
  </si>
  <si>
    <t>179,144121</t>
  </si>
  <si>
    <t>226,186198</t>
  </si>
  <si>
    <t xml:space="preserve">2025-06-06 11:13:15.311</t>
  </si>
  <si>
    <t>930</t>
  </si>
  <si>
    <t>75,6463828</t>
  </si>
  <si>
    <t>179,377937</t>
  </si>
  <si>
    <t>226,477296</t>
  </si>
  <si>
    <t xml:space="preserve">2025-06-06 11:13:16.311</t>
  </si>
  <si>
    <t>931</t>
  </si>
  <si>
    <t>75,7040539</t>
  </si>
  <si>
    <t>179,646552</t>
  </si>
  <si>
    <t>226,739321</t>
  </si>
  <si>
    <t xml:space="preserve">2025-06-06 11:13:17.311</t>
  </si>
  <si>
    <t>932</t>
  </si>
  <si>
    <t>75,7754219</t>
  </si>
  <si>
    <t>179,898801</t>
  </si>
  <si>
    <t>226,997498</t>
  </si>
  <si>
    <t xml:space="preserve">2025-06-06 11:13:18.311</t>
  </si>
  <si>
    <t>933</t>
  </si>
  <si>
    <t>75,8131797</t>
  </si>
  <si>
    <t>180,145646</t>
  </si>
  <si>
    <t>227,255243</t>
  </si>
  <si>
    <t xml:space="preserve">2025-06-06 11:13:19.311</t>
  </si>
  <si>
    <t>934</t>
  </si>
  <si>
    <t>75,8830743</t>
  </si>
  <si>
    <t>180,40317</t>
  </si>
  <si>
    <t>227,523085</t>
  </si>
  <si>
    <t xml:space="preserve">2025-06-06 11:13:20.311</t>
  </si>
  <si>
    <t>935</t>
  </si>
  <si>
    <t>75,9374757</t>
  </si>
  <si>
    <t>180,664933</t>
  </si>
  <si>
    <t>227,801147</t>
  </si>
  <si>
    <t xml:space="preserve">2025-06-06 11:13:21.311</t>
  </si>
  <si>
    <t>936</t>
  </si>
  <si>
    <t>75,9896443</t>
  </si>
  <si>
    <t>180,896674</t>
  </si>
  <si>
    <t>228,04443</t>
  </si>
  <si>
    <t xml:space="preserve">2025-06-06 11:13:22.311</t>
  </si>
  <si>
    <t>937</t>
  </si>
  <si>
    <t>76,0611294</t>
  </si>
  <si>
    <t>181,133627</t>
  </si>
  <si>
    <t>228,274937</t>
  </si>
  <si>
    <t xml:space="preserve">2025-06-06 11:13:23.311</t>
  </si>
  <si>
    <t>938</t>
  </si>
  <si>
    <t>76,0826231</t>
  </si>
  <si>
    <t>181,378633</t>
  </si>
  <si>
    <t>228,509713</t>
  </si>
  <si>
    <t xml:space="preserve">2025-06-06 11:13:24.311</t>
  </si>
  <si>
    <t>939</t>
  </si>
  <si>
    <t>76,2169769</t>
  </si>
  <si>
    <t>181,603943</t>
  </si>
  <si>
    <t>228,733341</t>
  </si>
  <si>
    <t xml:space="preserve">2025-06-06 11:13:25.311</t>
  </si>
  <si>
    <t>940</t>
  </si>
  <si>
    <t>76,2803252</t>
  </si>
  <si>
    <t>181,814259</t>
  </si>
  <si>
    <t>228,9367</t>
  </si>
  <si>
    <t xml:space="preserve">2025-06-06 11:13:26.311</t>
  </si>
  <si>
    <t>941</t>
  </si>
  <si>
    <t>76,3211584</t>
  </si>
  <si>
    <t>182,016498</t>
  </si>
  <si>
    <t>229,143455</t>
  </si>
  <si>
    <t xml:space="preserve">2025-06-06 11:13:27.311</t>
  </si>
  <si>
    <t>942</t>
  </si>
  <si>
    <t>76,3476029</t>
  </si>
  <si>
    <t>182,238921</t>
  </si>
  <si>
    <t>229,408975</t>
  </si>
  <si>
    <t xml:space="preserve">2025-06-06 11:13:28.311</t>
  </si>
  <si>
    <t>943</t>
  </si>
  <si>
    <t>76,388659</t>
  </si>
  <si>
    <t>182,475186</t>
  </si>
  <si>
    <t>229,623797</t>
  </si>
  <si>
    <t xml:space="preserve">2025-06-06 11:13:29.311</t>
  </si>
  <si>
    <t>944</t>
  </si>
  <si>
    <t>76,4340186</t>
  </si>
  <si>
    <t>182,672811</t>
  </si>
  <si>
    <t>229,810777</t>
  </si>
  <si>
    <t xml:space="preserve">2025-06-06 11:13:30.311</t>
  </si>
  <si>
    <t>945</t>
  </si>
  <si>
    <t>76,4820349</t>
  </si>
  <si>
    <t>182,895789</t>
  </si>
  <si>
    <t>230,010915</t>
  </si>
  <si>
    <t xml:space="preserve">2025-06-06 11:13:31.311</t>
  </si>
  <si>
    <t>946</t>
  </si>
  <si>
    <t>76,53018</t>
  </si>
  <si>
    <t>183,097647</t>
  </si>
  <si>
    <t>230,169436</t>
  </si>
  <si>
    <t xml:space="preserve">2025-06-06 11:13:32.311</t>
  </si>
  <si>
    <t>947</t>
  </si>
  <si>
    <t>76,5436873</t>
  </si>
  <si>
    <t>183,288311</t>
  </si>
  <si>
    <t>230,321655</t>
  </si>
  <si>
    <t xml:space="preserve">2025-06-06 11:13:33.311</t>
  </si>
  <si>
    <t>948</t>
  </si>
  <si>
    <t>76,5333733</t>
  </si>
  <si>
    <t>183,479624</t>
  </si>
  <si>
    <t>230,48537</t>
  </si>
  <si>
    <t xml:space="preserve">2025-06-06 11:13:34.311</t>
  </si>
  <si>
    <t>949</t>
  </si>
  <si>
    <t>76,5776727</t>
  </si>
  <si>
    <t>183,678138</t>
  </si>
  <si>
    <t>230,686345</t>
  </si>
  <si>
    <t xml:space="preserve">2025-06-06 11:13:35.311</t>
  </si>
  <si>
    <t>950</t>
  </si>
  <si>
    <t>76,6405695</t>
  </si>
  <si>
    <t>183,870539</t>
  </si>
  <si>
    <t>230,897789</t>
  </si>
  <si>
    <t xml:space="preserve">2025-06-06 11:13:36.311</t>
  </si>
  <si>
    <t>951</t>
  </si>
  <si>
    <t>76,7131447</t>
  </si>
  <si>
    <t>184,043878</t>
  </si>
  <si>
    <t>231,058808</t>
  </si>
  <si>
    <t xml:space="preserve">2025-06-06 11:13:37.311</t>
  </si>
  <si>
    <t>952</t>
  </si>
  <si>
    <t>76,7166329</t>
  </si>
  <si>
    <t>184,242347</t>
  </si>
  <si>
    <t>231,220426</t>
  </si>
  <si>
    <t xml:space="preserve">2025-06-06 11:13:38.311</t>
  </si>
  <si>
    <t>953</t>
  </si>
  <si>
    <t>76,8145648</t>
  </si>
  <si>
    <t>184,41687</t>
  </si>
  <si>
    <t>231,387918</t>
  </si>
  <si>
    <t xml:space="preserve">2025-06-06 11:13:39.311</t>
  </si>
  <si>
    <t>954</t>
  </si>
  <si>
    <t>76,8181484</t>
  </si>
  <si>
    <t>184,573677</t>
  </si>
  <si>
    <t>231,540319</t>
  </si>
  <si>
    <t xml:space="preserve">2025-06-06 11:13:40.311</t>
  </si>
  <si>
    <t>955</t>
  </si>
  <si>
    <t>76,8631571</t>
  </si>
  <si>
    <t>184,767209</t>
  </si>
  <si>
    <t>231,686373</t>
  </si>
  <si>
    <t xml:space="preserve">2025-06-06 11:13:41.311</t>
  </si>
  <si>
    <t>956</t>
  </si>
  <si>
    <t>76,8791706</t>
  </si>
  <si>
    <t>184,949966</t>
  </si>
  <si>
    <t>231,863051</t>
  </si>
  <si>
    <t xml:space="preserve">2025-06-06 11:13:42.311</t>
  </si>
  <si>
    <t>957</t>
  </si>
  <si>
    <t>76,9174757</t>
  </si>
  <si>
    <t>185,12887</t>
  </si>
  <si>
    <t>232,050424</t>
  </si>
  <si>
    <t xml:space="preserve">2025-06-06 11:13:43.311</t>
  </si>
  <si>
    <t>958</t>
  </si>
  <si>
    <t>76,9745184</t>
  </si>
  <si>
    <t>185,337103</t>
  </si>
  <si>
    <t>232,243466</t>
  </si>
  <si>
    <t xml:space="preserve">2025-06-06 11:13:44.311</t>
  </si>
  <si>
    <t>959</t>
  </si>
  <si>
    <t>77,0241994</t>
  </si>
  <si>
    <t>185,541105</t>
  </si>
  <si>
    <t>232,435129</t>
  </si>
  <si>
    <t xml:space="preserve">2025-06-06 11:13:45.311</t>
  </si>
  <si>
    <t>960</t>
  </si>
  <si>
    <t>77,0582852</t>
  </si>
  <si>
    <t>185,731506</t>
  </si>
  <si>
    <t>232,612455</t>
  </si>
  <si>
    <t xml:space="preserve">2025-06-06 11:13:46.311</t>
  </si>
  <si>
    <t>961</t>
  </si>
  <si>
    <t>77,1401772</t>
  </si>
  <si>
    <t>185,942097</t>
  </si>
  <si>
    <t>232,800777</t>
  </si>
  <si>
    <t xml:space="preserve">2025-06-06 11:13:47.311</t>
  </si>
  <si>
    <t>962</t>
  </si>
  <si>
    <t>77,2136861</t>
  </si>
  <si>
    <t>186,152525</t>
  </si>
  <si>
    <t>232,988163</t>
  </si>
  <si>
    <t xml:space="preserve">2025-06-06 11:13:48.311</t>
  </si>
  <si>
    <t>963</t>
  </si>
  <si>
    <t>77,281602</t>
  </si>
  <si>
    <t>186,336197</t>
  </si>
  <si>
    <t>233,198523</t>
  </si>
  <si>
    <t xml:space="preserve">2025-06-06 11:13:49.311</t>
  </si>
  <si>
    <t>964</t>
  </si>
  <si>
    <t>77,3048939</t>
  </si>
  <si>
    <t>186,5604</t>
  </si>
  <si>
    <t>233,409401</t>
  </si>
  <si>
    <t xml:space="preserve">2025-06-06 11:13:50.311</t>
  </si>
  <si>
    <t>965</t>
  </si>
  <si>
    <t>77,3603189</t>
  </si>
  <si>
    <t>186,802514</t>
  </si>
  <si>
    <t>233,624707</t>
  </si>
  <si>
    <t xml:space="preserve">2025-06-06 11:13:51.311</t>
  </si>
  <si>
    <t>966</t>
  </si>
  <si>
    <t>77,5789956</t>
  </si>
  <si>
    <t>187,098418</t>
  </si>
  <si>
    <t>233,907258</t>
  </si>
  <si>
    <t xml:space="preserve">2025-06-06 11:13:52.311</t>
  </si>
  <si>
    <t>967</t>
  </si>
  <si>
    <t>77,7596186</t>
  </si>
  <si>
    <t>187,384891</t>
  </si>
  <si>
    <t>234,158295</t>
  </si>
  <si>
    <t xml:space="preserve">2025-06-06 11:13:53.311</t>
  </si>
  <si>
    <t>968</t>
  </si>
  <si>
    <t>77,9062061</t>
  </si>
  <si>
    <t>187,692628</t>
  </si>
  <si>
    <t>234,467217</t>
  </si>
  <si>
    <t xml:space="preserve">2025-06-06 11:13:54.311</t>
  </si>
  <si>
    <t>969</t>
  </si>
  <si>
    <t>78,1089649</t>
  </si>
  <si>
    <t>188,028859</t>
  </si>
  <si>
    <t>234,79068</t>
  </si>
  <si>
    <t xml:space="preserve">2025-06-06 11:13:55.311</t>
  </si>
  <si>
    <t>970</t>
  </si>
  <si>
    <t>78,286887</t>
  </si>
  <si>
    <t>188,379766</t>
  </si>
  <si>
    <t>235,169305</t>
  </si>
  <si>
    <t xml:space="preserve">2025-06-06 11:13:56.311</t>
  </si>
  <si>
    <t>971</t>
  </si>
  <si>
    <t>78,4485346</t>
  </si>
  <si>
    <t>188,72752</t>
  </si>
  <si>
    <t>235,540684</t>
  </si>
  <si>
    <t xml:space="preserve">2025-06-06 11:13:57.311</t>
  </si>
  <si>
    <t>972</t>
  </si>
  <si>
    <t>78,5685416</t>
  </si>
  <si>
    <t>189,095591</t>
  </si>
  <si>
    <t>235,928734</t>
  </si>
  <si>
    <t xml:space="preserve">2025-06-06 11:13:58.311</t>
  </si>
  <si>
    <t>973</t>
  </si>
  <si>
    <t>78,6912461</t>
  </si>
  <si>
    <t>189,444707</t>
  </si>
  <si>
    <t>236,316977</t>
  </si>
  <si>
    <t xml:space="preserve">2025-06-06 11:13:59.311</t>
  </si>
  <si>
    <t>974</t>
  </si>
  <si>
    <t>78,8987843</t>
  </si>
  <si>
    <t>189,837775</t>
  </si>
  <si>
    <t>236,725989</t>
  </si>
  <si>
    <t xml:space="preserve">2025-06-06 11:14:00.311</t>
  </si>
  <si>
    <t>975</t>
  </si>
  <si>
    <t>79,195152</t>
  </si>
  <si>
    <t>190,219157</t>
  </si>
  <si>
    <t>237,138881</t>
  </si>
  <si>
    <t xml:space="preserve">2025-06-06 11:14:01.311</t>
  </si>
  <si>
    <t>976</t>
  </si>
  <si>
    <t>79,3241831</t>
  </si>
  <si>
    <t>190,587904</t>
  </si>
  <si>
    <t>237,510777</t>
  </si>
  <si>
    <t xml:space="preserve">2025-06-06 11:14:02.311</t>
  </si>
  <si>
    <t>977</t>
  </si>
  <si>
    <t>79,5455339</t>
  </si>
  <si>
    <t>190,978441</t>
  </si>
  <si>
    <t>237,950248</t>
  </si>
  <si>
    <t xml:space="preserve">2025-06-06 11:14:03.311</t>
  </si>
  <si>
    <t>978</t>
  </si>
  <si>
    <t>79,6920318</t>
  </si>
  <si>
    <t>191,384354</t>
  </si>
  <si>
    <t>238,37472</t>
  </si>
  <si>
    <t xml:space="preserve">2025-06-06 11:14:04.311</t>
  </si>
  <si>
    <t>979</t>
  </si>
  <si>
    <t>79,8308001</t>
  </si>
  <si>
    <t>191,786474</t>
  </si>
  <si>
    <t>238,845712</t>
  </si>
  <si>
    <t xml:space="preserve">2025-06-06 11:14:05.311</t>
  </si>
  <si>
    <t>980</t>
  </si>
  <si>
    <t>79,9833043</t>
  </si>
  <si>
    <t>192,208621</t>
  </si>
  <si>
    <t>239,315482</t>
  </si>
  <si>
    <t xml:space="preserve">2025-06-06 11:14:06.311</t>
  </si>
  <si>
    <t>981</t>
  </si>
  <si>
    <t>80,1895135</t>
  </si>
  <si>
    <t>192,603776</t>
  </si>
  <si>
    <t>239,827589</t>
  </si>
  <si>
    <t xml:space="preserve">2025-06-06 11:14:07.311</t>
  </si>
  <si>
    <t>982</t>
  </si>
  <si>
    <t>80,4211249</t>
  </si>
  <si>
    <t>193,042741</t>
  </si>
  <si>
    <t>240,343724</t>
  </si>
  <si>
    <t xml:space="preserve">2025-06-06 11:14:08.311</t>
  </si>
  <si>
    <t>983</t>
  </si>
  <si>
    <t>80,5948281</t>
  </si>
  <si>
    <t>193,469564</t>
  </si>
  <si>
    <t>240,901885</t>
  </si>
  <si>
    <t xml:space="preserve">2025-06-06 11:14:09.311</t>
  </si>
  <si>
    <t>984</t>
  </si>
  <si>
    <t>80,6977882</t>
  </si>
  <si>
    <t>193,921595</t>
  </si>
  <si>
    <t>241,444752</t>
  </si>
  <si>
    <t xml:space="preserve">2025-06-06 11:14:10.311</t>
  </si>
  <si>
    <t>985</t>
  </si>
  <si>
    <t>80,9132226</t>
  </si>
  <si>
    <t>194,413837</t>
  </si>
  <si>
    <t>242,045178</t>
  </si>
  <si>
    <t xml:space="preserve">2025-06-06 11:14:11.311</t>
  </si>
  <si>
    <t>986</t>
  </si>
  <si>
    <t>81,1832934</t>
  </si>
  <si>
    <t>194,922553</t>
  </si>
  <si>
    <t>242,609507</t>
  </si>
  <si>
    <t xml:space="preserve">2025-06-06 11:14:12.311</t>
  </si>
  <si>
    <t>987</t>
  </si>
  <si>
    <t>81,386659</t>
  </si>
  <si>
    <t>195,382638</t>
  </si>
  <si>
    <t>243,200846</t>
  </si>
  <si>
    <t xml:space="preserve">2025-06-06 11:14:13.311</t>
  </si>
  <si>
    <t>988</t>
  </si>
  <si>
    <t>81,6148403</t>
  </si>
  <si>
    <t>195,879495</t>
  </si>
  <si>
    <t>243,819177</t>
  </si>
  <si>
    <t xml:space="preserve">2025-06-06 11:14:14.311</t>
  </si>
  <si>
    <t>989</t>
  </si>
  <si>
    <t>81,815935</t>
  </si>
  <si>
    <t>196,343569</t>
  </si>
  <si>
    <t>244,420649</t>
  </si>
  <si>
    <t xml:space="preserve">2025-06-06 11:14:15.311</t>
  </si>
  <si>
    <t>990</t>
  </si>
  <si>
    <t>82,0021705</t>
  </si>
  <si>
    <t>196,837646</t>
  </si>
  <si>
    <t>245,029016</t>
  </si>
  <si>
    <t xml:space="preserve">2025-06-06 11:14:16.311</t>
  </si>
  <si>
    <t>991</t>
  </si>
  <si>
    <t>82,2921957</t>
  </si>
  <si>
    <t>197,299281</t>
  </si>
  <si>
    <t>245,633106</t>
  </si>
  <si>
    <t xml:space="preserve">2025-06-06 11:14:17.311</t>
  </si>
  <si>
    <t>992</t>
  </si>
  <si>
    <t>82,4671646</t>
  </si>
  <si>
    <t>197,763842</t>
  </si>
  <si>
    <t>246,200902</t>
  </si>
  <si>
    <t xml:space="preserve">2025-06-06 11:14:18.311</t>
  </si>
  <si>
    <t>993</t>
  </si>
  <si>
    <t>82,6786532</t>
  </si>
  <si>
    <t>198,249665</t>
  </si>
  <si>
    <t>246,811943</t>
  </si>
  <si>
    <t xml:space="preserve">2025-06-06 11:14:19.311</t>
  </si>
  <si>
    <t>994</t>
  </si>
  <si>
    <t>82,9158696</t>
  </si>
  <si>
    <t>198,740894</t>
  </si>
  <si>
    <t>247,39903</t>
  </si>
  <si>
    <t xml:space="preserve">2025-06-06 11:14:20.311</t>
  </si>
  <si>
    <t>995</t>
  </si>
  <si>
    <t>83,0731291</t>
  </si>
  <si>
    <t>199,188542</t>
  </si>
  <si>
    <t>247,990583</t>
  </si>
  <si>
    <t xml:space="preserve">2025-06-06 11:14:21.311</t>
  </si>
  <si>
    <t>996</t>
  </si>
  <si>
    <t>83,2928685</t>
  </si>
  <si>
    <t>199,651271</t>
  </si>
  <si>
    <t>248,573807</t>
  </si>
  <si>
    <t xml:space="preserve">2025-06-06 11:14:22.311</t>
  </si>
  <si>
    <t>997</t>
  </si>
  <si>
    <t>83,4163456</t>
  </si>
  <si>
    <t>200,125463</t>
  </si>
  <si>
    <t>249,15588</t>
  </si>
  <si>
    <t xml:space="preserve">2025-06-06 11:14:23.311</t>
  </si>
  <si>
    <t>998</t>
  </si>
  <si>
    <t>83,6281227</t>
  </si>
  <si>
    <t>200,584364</t>
  </si>
  <si>
    <t>249,742401</t>
  </si>
  <si>
    <t xml:space="preserve">2025-06-06 11:14:24.311</t>
  </si>
  <si>
    <t>999</t>
  </si>
  <si>
    <t>83,801319</t>
  </si>
  <si>
    <t>201,054301</t>
  </si>
  <si>
    <t>250,309444</t>
  </si>
  <si>
    <t xml:space="preserve">2025-06-06 11:14:25.311</t>
  </si>
  <si>
    <t>1000</t>
  </si>
  <si>
    <t>83,9817722</t>
  </si>
  <si>
    <t>201,525429</t>
  </si>
  <si>
    <t>250,852241</t>
  </si>
  <si>
    <t xml:space="preserve">2025-06-06 11:14:26.311</t>
  </si>
  <si>
    <t>1001</t>
  </si>
  <si>
    <t>84,2195683</t>
  </si>
  <si>
    <t>201,978426</t>
  </si>
  <si>
    <t>251,451757</t>
  </si>
  <si>
    <t xml:space="preserve">2025-06-06 11:14:27.311</t>
  </si>
  <si>
    <t>1002</t>
  </si>
  <si>
    <t>84,3440014</t>
  </si>
  <si>
    <t>202,439566</t>
  </si>
  <si>
    <t>252,025568</t>
  </si>
  <si>
    <t xml:space="preserve">2025-06-06 11:14:28.311</t>
  </si>
  <si>
    <t>1003</t>
  </si>
  <si>
    <t>84,4700912</t>
  </si>
  <si>
    <t>202,911226</t>
  </si>
  <si>
    <t>252,560266</t>
  </si>
  <si>
    <t xml:space="preserve">2025-06-06 11:14:29.311</t>
  </si>
  <si>
    <t>1004</t>
  </si>
  <si>
    <t>84,6282939</t>
  </si>
  <si>
    <t>203,353744</t>
  </si>
  <si>
    <t>253,102633</t>
  </si>
  <si>
    <t xml:space="preserve">2025-06-06 11:14:30.311</t>
  </si>
  <si>
    <t>1005</t>
  </si>
  <si>
    <t>84,7705001</t>
  </si>
  <si>
    <t>203,819124</t>
  </si>
  <si>
    <t>253,699456</t>
  </si>
  <si>
    <t xml:space="preserve">2025-06-06 11:14:31.311</t>
  </si>
  <si>
    <t>1006</t>
  </si>
  <si>
    <t>84,980264</t>
  </si>
  <si>
    <t>204,309897</t>
  </si>
  <si>
    <t>254,290644</t>
  </si>
  <si>
    <t xml:space="preserve">2025-06-06 11:14:32.311</t>
  </si>
  <si>
    <t>1007</t>
  </si>
  <si>
    <t>85,2437262</t>
  </si>
  <si>
    <t>204,825504</t>
  </si>
  <si>
    <t>254,910578</t>
  </si>
  <si>
    <t xml:space="preserve">2025-06-06 11:14:33.311</t>
  </si>
  <si>
    <t>1008</t>
  </si>
  <si>
    <t>85,4602581</t>
  </si>
  <si>
    <t>205,320161</t>
  </si>
  <si>
    <t>255,506711</t>
  </si>
  <si>
    <t xml:space="preserve">2025-06-06 11:14:34.311</t>
  </si>
  <si>
    <t>1009</t>
  </si>
  <si>
    <t>85,6159311</t>
  </si>
  <si>
    <t>205,829446</t>
  </si>
  <si>
    <t>256,185411</t>
  </si>
  <si>
    <t xml:space="preserve">2025-06-06 11:14:35.311</t>
  </si>
  <si>
    <t>1010</t>
  </si>
  <si>
    <t>85,9292287</t>
  </si>
  <si>
    <t>206,346481</t>
  </si>
  <si>
    <t>256,873885</t>
  </si>
  <si>
    <t xml:space="preserve">2025-06-06 11:14:36.311</t>
  </si>
  <si>
    <t>1011</t>
  </si>
  <si>
    <t>86,1384183</t>
  </si>
  <si>
    <t>206,902908</t>
  </si>
  <si>
    <t>257,580852</t>
  </si>
  <si>
    <t xml:space="preserve">2025-06-06 11:14:37.311</t>
  </si>
  <si>
    <t>1012</t>
  </si>
  <si>
    <t>86,3297718</t>
  </si>
  <si>
    <t>207,44705</t>
  </si>
  <si>
    <t>258,286352</t>
  </si>
  <si>
    <t xml:space="preserve">2025-06-06 11:14:38.311</t>
  </si>
  <si>
    <t>1013</t>
  </si>
  <si>
    <t>86,5550193</t>
  </si>
  <si>
    <t>207,984065</t>
  </si>
  <si>
    <t>258,963784</t>
  </si>
  <si>
    <t xml:space="preserve">2025-06-06 11:14:39.311</t>
  </si>
  <si>
    <t>1014</t>
  </si>
  <si>
    <t>86,7778095</t>
  </si>
  <si>
    <t>208,510353</t>
  </si>
  <si>
    <t>259,62304</t>
  </si>
  <si>
    <t xml:space="preserve">2025-06-06 11:14:40.311</t>
  </si>
  <si>
    <t>1015</t>
  </si>
  <si>
    <t>86,9768976</t>
  </si>
  <si>
    <t>209,054275</t>
  </si>
  <si>
    <t>260,325461</t>
  </si>
  <si>
    <t xml:space="preserve">2025-06-06 11:14:41.311</t>
  </si>
  <si>
    <t>1016</t>
  </si>
  <si>
    <t>87,2381817</t>
  </si>
  <si>
    <t>209,60211</t>
  </si>
  <si>
    <t>261,056314</t>
  </si>
  <si>
    <t xml:space="preserve">2025-06-06 11:14:42.311</t>
  </si>
  <si>
    <t>1017</t>
  </si>
  <si>
    <t>87,4884084</t>
  </si>
  <si>
    <t>210,200085</t>
  </si>
  <si>
    <t>261,858128</t>
  </si>
  <si>
    <t xml:space="preserve">2025-06-06 11:14:43.311</t>
  </si>
  <si>
    <t>1018</t>
  </si>
  <si>
    <t>87,7256577</t>
  </si>
  <si>
    <t>210,810179</t>
  </si>
  <si>
    <t>262,687773</t>
  </si>
  <si>
    <t xml:space="preserve">2025-06-06 11:14:44.311</t>
  </si>
  <si>
    <t>1019</t>
  </si>
  <si>
    <t>87,9629788</t>
  </si>
  <si>
    <t>211,430525</t>
  </si>
  <si>
    <t>263,476612</t>
  </si>
  <si>
    <t xml:space="preserve">2025-06-06 11:14:45.311</t>
  </si>
  <si>
    <t>1020</t>
  </si>
  <si>
    <t>88,1539739</t>
  </si>
  <si>
    <t>211,987727</t>
  </si>
  <si>
    <t>264,237237</t>
  </si>
  <si>
    <t xml:space="preserve">2025-06-06 11:14:46.311</t>
  </si>
  <si>
    <t>1021</t>
  </si>
  <si>
    <t>88,3235428</t>
  </si>
  <si>
    <t>212,571646</t>
  </si>
  <si>
    <t>264,991223</t>
  </si>
  <si>
    <t xml:space="preserve">2025-06-06 11:14:47.311</t>
  </si>
  <si>
    <t>1022</t>
  </si>
  <si>
    <t>88,5651778</t>
  </si>
  <si>
    <t>213,119311</t>
  </si>
  <si>
    <t>265,773338</t>
  </si>
  <si>
    <t xml:space="preserve">2025-06-06 11:14:48.311</t>
  </si>
  <si>
    <t>1023</t>
  </si>
  <si>
    <t>88,8615551</t>
  </si>
  <si>
    <t>213,708432</t>
  </si>
  <si>
    <t>266,567499</t>
  </si>
  <si>
    <t xml:space="preserve">2025-06-06 11:14:49.311</t>
  </si>
  <si>
    <t>1024</t>
  </si>
  <si>
    <t>89,1288204</t>
  </si>
  <si>
    <t>214,289704</t>
  </si>
  <si>
    <t>267,354293</t>
  </si>
  <si>
    <t xml:space="preserve">2025-06-06 11:14:50.311</t>
  </si>
  <si>
    <t>1025</t>
  </si>
  <si>
    <t>89,2599348</t>
  </si>
  <si>
    <t>214,901478</t>
  </si>
  <si>
    <t>268,134891</t>
  </si>
  <si>
    <t xml:space="preserve">2025-06-06 11:14:51.311</t>
  </si>
  <si>
    <t>1026</t>
  </si>
  <si>
    <t>89,5112776</t>
  </si>
  <si>
    <t>215,483925</t>
  </si>
  <si>
    <t>268,967179</t>
  </si>
  <si>
    <t xml:space="preserve">2025-06-06 11:14:52.311</t>
  </si>
  <si>
    <t>1027</t>
  </si>
  <si>
    <t>89,7046889</t>
  </si>
  <si>
    <t>216,047334</t>
  </si>
  <si>
    <t>269,770359</t>
  </si>
  <si>
    <t xml:space="preserve">2025-06-06 11:14:53.311</t>
  </si>
  <si>
    <t>1028</t>
  </si>
  <si>
    <t>89,9660493</t>
  </si>
  <si>
    <t>216,611219</t>
  </si>
  <si>
    <t>270,564653</t>
  </si>
  <si>
    <t xml:space="preserve">2025-06-06 11:14:54.311</t>
  </si>
  <si>
    <t>1029</t>
  </si>
  <si>
    <t>90,1685533</t>
  </si>
  <si>
    <t>217,160478</t>
  </si>
  <si>
    <t>271,345688</t>
  </si>
  <si>
    <t xml:space="preserve">2025-06-06 11:14:55.311</t>
  </si>
  <si>
    <t>1030</t>
  </si>
  <si>
    <t>90,2596905</t>
  </si>
  <si>
    <t>217,707787</t>
  </si>
  <si>
    <t>272,147269</t>
  </si>
  <si>
    <t xml:space="preserve">2025-06-06 11:14:56.311</t>
  </si>
  <si>
    <t>1031</t>
  </si>
  <si>
    <t>90,4767036</t>
  </si>
  <si>
    <t>218,274363</t>
  </si>
  <si>
    <t>272,953856</t>
  </si>
  <si>
    <t xml:space="preserve">2025-06-06 11:14:57.311</t>
  </si>
  <si>
    <t>1032</t>
  </si>
  <si>
    <t>90,6946779</t>
  </si>
  <si>
    <t>218,827922</t>
  </si>
  <si>
    <t>273,705832</t>
  </si>
  <si>
    <t xml:space="preserve">2025-06-06 11:14:58.311</t>
  </si>
  <si>
    <t>1033</t>
  </si>
  <si>
    <t>90,9455389</t>
  </si>
  <si>
    <t>219,355552</t>
  </si>
  <si>
    <t>274,414044</t>
  </si>
  <si>
    <t xml:space="preserve">2025-06-06 11:14:59.311</t>
  </si>
  <si>
    <t>1034</t>
  </si>
  <si>
    <t>91,1933372</t>
  </si>
  <si>
    <t>219,87479</t>
  </si>
  <si>
    <t>275,100887</t>
  </si>
  <si>
    <t xml:space="preserve">2025-06-06 11:15:00.311</t>
  </si>
  <si>
    <t>1035</t>
  </si>
  <si>
    <t>91,3528934</t>
  </si>
  <si>
    <t>220,358547</t>
  </si>
  <si>
    <t>275,777748</t>
  </si>
  <si>
    <t xml:space="preserve">2025-06-06 11:15:01.311</t>
  </si>
  <si>
    <t>1036</t>
  </si>
  <si>
    <t>91,5002988</t>
  </si>
  <si>
    <t>220,84612</t>
  </si>
  <si>
    <t>276,524686</t>
  </si>
  <si>
    <t xml:space="preserve">2025-06-06 11:15:02.311</t>
  </si>
  <si>
    <t>1037</t>
  </si>
  <si>
    <t>91,7155497</t>
  </si>
  <si>
    <t>221,376946</t>
  </si>
  <si>
    <t>277,263687</t>
  </si>
  <si>
    <t xml:space="preserve">2025-06-06 11:15:03.311</t>
  </si>
  <si>
    <t>1038</t>
  </si>
  <si>
    <t>91,9143849</t>
  </si>
  <si>
    <t>221,907346</t>
  </si>
  <si>
    <t>278,011707</t>
  </si>
  <si>
    <t xml:space="preserve">2025-06-06 11:15:04.311</t>
  </si>
  <si>
    <t>1039</t>
  </si>
  <si>
    <t>92,0926449</t>
  </si>
  <si>
    <t>222,480962</t>
  </si>
  <si>
    <t>278,740765</t>
  </si>
  <si>
    <t xml:space="preserve">2025-06-06 11:15:05.311</t>
  </si>
  <si>
    <t>1040</t>
  </si>
  <si>
    <t>92,331499</t>
  </si>
  <si>
    <t>223,050874</t>
  </si>
  <si>
    <t>279,412484</t>
  </si>
  <si>
    <t xml:space="preserve">2025-06-06 11:15:06.311</t>
  </si>
  <si>
    <t>1041</t>
  </si>
  <si>
    <t>92,5251019</t>
  </si>
  <si>
    <t>223,609293</t>
  </si>
  <si>
    <t>280,158326</t>
  </si>
  <si>
    <t xml:space="preserve">2025-06-06 11:15:07.311</t>
  </si>
  <si>
    <t>1042</t>
  </si>
  <si>
    <t>92,7252489</t>
  </si>
  <si>
    <t>224,178768</t>
  </si>
  <si>
    <t>280,936819</t>
  </si>
  <si>
    <t xml:space="preserve">2025-06-06 11:15:08.311</t>
  </si>
  <si>
    <t>1043</t>
  </si>
  <si>
    <t>92,9104555</t>
  </si>
  <si>
    <t>224,791622</t>
  </si>
  <si>
    <t>281,616213</t>
  </si>
  <si>
    <t xml:space="preserve">2025-06-06 11:15:09.311</t>
  </si>
  <si>
    <t>1044</t>
  </si>
  <si>
    <t>93,1810305</t>
  </si>
  <si>
    <t>225,382078</t>
  </si>
  <si>
    <t>282,393783</t>
  </si>
  <si>
    <t xml:space="preserve">2025-06-06 11:15:10.311</t>
  </si>
  <si>
    <t>1045</t>
  </si>
  <si>
    <t>93,3327922</t>
  </si>
  <si>
    <t>225,951019</t>
  </si>
  <si>
    <t>283,133763</t>
  </si>
  <si>
    <t xml:space="preserve">2025-06-06 11:15:11.311</t>
  </si>
  <si>
    <t>1046</t>
  </si>
  <si>
    <t>93,5591234</t>
  </si>
  <si>
    <t>226,523611</t>
  </si>
  <si>
    <t>283,842275</t>
  </si>
  <si>
    <t xml:space="preserve">2025-06-06 11:15:12.311</t>
  </si>
  <si>
    <t>1047</t>
  </si>
  <si>
    <t>93,7230644</t>
  </si>
  <si>
    <t>227,102286</t>
  </si>
  <si>
    <t>284,631045</t>
  </si>
  <si>
    <t xml:space="preserve">2025-06-06 11:15:13.311</t>
  </si>
  <si>
    <t>1048</t>
  </si>
  <si>
    <t>94,0229955</t>
  </si>
  <si>
    <t>227,661927</t>
  </si>
  <si>
    <t>285,427316</t>
  </si>
  <si>
    <t xml:space="preserve">2025-06-06 11:15:14.311</t>
  </si>
  <si>
    <t>1049</t>
  </si>
  <si>
    <t>94,2172324</t>
  </si>
  <si>
    <t>228,221102</t>
  </si>
  <si>
    <t>286,194077</t>
  </si>
  <si>
    <t xml:space="preserve">2025-06-06 11:15:15.311</t>
  </si>
  <si>
    <t>1050</t>
  </si>
  <si>
    <t>94,4222162</t>
  </si>
  <si>
    <t>228,806639</t>
  </si>
  <si>
    <t>286,959843</t>
  </si>
  <si>
    <t xml:space="preserve">2025-06-06 11:15:16.311</t>
  </si>
  <si>
    <t>1051</t>
  </si>
  <si>
    <t>94,6204074</t>
  </si>
  <si>
    <t>229,373308</t>
  </si>
  <si>
    <t>287,71669</t>
  </si>
  <si>
    <t xml:space="preserve">2025-06-06 11:15:17.311</t>
  </si>
  <si>
    <t>1052</t>
  </si>
  <si>
    <t>94,7880375</t>
  </si>
  <si>
    <t>229,944918</t>
  </si>
  <si>
    <t>288,45872</t>
  </si>
  <si>
    <t xml:space="preserve">2025-06-06 11:15:18.311</t>
  </si>
  <si>
    <t>1053</t>
  </si>
  <si>
    <t>94,9767896</t>
  </si>
  <si>
    <t>230,512054</t>
  </si>
  <si>
    <t>289,182078</t>
  </si>
  <si>
    <t xml:space="preserve">2025-06-06 11:15:19.311</t>
  </si>
  <si>
    <t>1054</t>
  </si>
  <si>
    <t>95,2638635</t>
  </si>
  <si>
    <t>231,109026</t>
  </si>
  <si>
    <t>289,922485</t>
  </si>
  <si>
    <t xml:space="preserve">2025-06-06 11:15:20.311</t>
  </si>
  <si>
    <t>1055</t>
  </si>
  <si>
    <t>95,516097</t>
  </si>
  <si>
    <t>231,703586</t>
  </si>
  <si>
    <t>290,661026</t>
  </si>
  <si>
    <t xml:space="preserve">2025-06-06 11:15:21.311</t>
  </si>
  <si>
    <t>1056</t>
  </si>
  <si>
    <t>95,8135027</t>
  </si>
  <si>
    <t>232,290346</t>
  </si>
  <si>
    <t>291,361304</t>
  </si>
  <si>
    <t xml:space="preserve">2025-06-06 11:15:22.311</t>
  </si>
  <si>
    <t>1057</t>
  </si>
  <si>
    <t>95,9081803</t>
  </si>
  <si>
    <t>232,854274</t>
  </si>
  <si>
    <t>292,047522</t>
  </si>
  <si>
    <t xml:space="preserve">2025-06-06 11:15:23.311</t>
  </si>
  <si>
    <t>1058</t>
  </si>
  <si>
    <t>96,0733584</t>
  </si>
  <si>
    <t>233,396269</t>
  </si>
  <si>
    <t>292,709423</t>
  </si>
  <si>
    <t xml:space="preserve">2025-06-06 11:15:24.311</t>
  </si>
  <si>
    <t>1059</t>
  </si>
  <si>
    <t>96,2815376</t>
  </si>
  <si>
    <t>233,912128</t>
  </si>
  <si>
    <t>293,352808</t>
  </si>
  <si>
    <t xml:space="preserve">2025-06-06 11:15:25.311</t>
  </si>
  <si>
    <t>1060</t>
  </si>
  <si>
    <t>96,5839904</t>
  </si>
  <si>
    <t>234,401851</t>
  </si>
  <si>
    <t>294,006157</t>
  </si>
  <si>
    <t xml:space="preserve">2025-06-06 11:15:26.311</t>
  </si>
  <si>
    <t>1061</t>
  </si>
  <si>
    <t>96,7736696</t>
  </si>
  <si>
    <t>234,916754</t>
  </si>
  <si>
    <t>294,669805</t>
  </si>
  <si>
    <t xml:space="preserve">2025-06-06 11:15:27.311</t>
  </si>
  <si>
    <t>1062</t>
  </si>
  <si>
    <t>96,8834709</t>
  </si>
  <si>
    <t>235,457053</t>
  </si>
  <si>
    <t>295,322984</t>
  </si>
  <si>
    <t xml:space="preserve">2025-06-06 11:15:28.311</t>
  </si>
  <si>
    <t>1063</t>
  </si>
  <si>
    <t>97,0302322</t>
  </si>
  <si>
    <t>235,973338</t>
  </si>
  <si>
    <t>295,97506</t>
  </si>
  <si>
    <t xml:space="preserve">2025-06-06 11:15:29.311</t>
  </si>
  <si>
    <t>1064</t>
  </si>
  <si>
    <t>97,2521312</t>
  </si>
  <si>
    <t>236,498297</t>
  </si>
  <si>
    <t>296,629735</t>
  </si>
  <si>
    <t xml:space="preserve">2025-06-06 11:15:30.311</t>
  </si>
  <si>
    <t>1065</t>
  </si>
  <si>
    <t>97,4557129</t>
  </si>
  <si>
    <t>236,989677</t>
  </si>
  <si>
    <t>297,189598</t>
  </si>
  <si>
    <t xml:space="preserve">2025-06-06 11:15:31.311</t>
  </si>
  <si>
    <t>1066</t>
  </si>
  <si>
    <t>97,6185773</t>
  </si>
  <si>
    <t>237,44266</t>
  </si>
  <si>
    <t>297,753141</t>
  </si>
  <si>
    <t xml:space="preserve">2025-06-06 11:15:32.311</t>
  </si>
  <si>
    <t>1067</t>
  </si>
  <si>
    <t>97,8011018</t>
  </si>
  <si>
    <t>237,877641</t>
  </si>
  <si>
    <t>298,292035</t>
  </si>
  <si>
    <t xml:space="preserve">2025-06-06 11:15:33.311</t>
  </si>
  <si>
    <t>1068</t>
  </si>
  <si>
    <t>97,8890812</t>
  </si>
  <si>
    <t>238,294092</t>
  </si>
  <si>
    <t>298,822694</t>
  </si>
  <si>
    <t xml:space="preserve">2025-06-06 11:15:34.311</t>
  </si>
  <si>
    <t>1069</t>
  </si>
  <si>
    <t>97,9199105</t>
  </si>
  <si>
    <t>238,677683</t>
  </si>
  <si>
    <t>299,331279</t>
  </si>
  <si>
    <t xml:space="preserve">2025-06-06 11:15:35.311</t>
  </si>
  <si>
    <t>1070</t>
  </si>
  <si>
    <t>98,0714536</t>
  </si>
  <si>
    <t>239,041327</t>
  </si>
  <si>
    <t>299,801312</t>
  </si>
  <si>
    <t xml:space="preserve">2025-06-06 11:15:36.311</t>
  </si>
  <si>
    <t>1071</t>
  </si>
  <si>
    <t>98,2203575</t>
  </si>
  <si>
    <t>239,447007</t>
  </si>
  <si>
    <t>300,255362</t>
  </si>
  <si>
    <t xml:space="preserve">2025-06-06 11:15:37.311</t>
  </si>
  <si>
    <t>1072</t>
  </si>
  <si>
    <t>98,4218826</t>
  </si>
  <si>
    <t>239,834393</t>
  </si>
  <si>
    <t>300,726309</t>
  </si>
  <si>
    <t xml:space="preserve">2025-06-06 11:15:38.311</t>
  </si>
  <si>
    <t>1073</t>
  </si>
  <si>
    <t>98,5051646</t>
  </si>
  <si>
    <t>240,246162</t>
  </si>
  <si>
    <t>301,236403</t>
  </si>
  <si>
    <t xml:space="preserve">2025-06-06 11:15:39.311</t>
  </si>
  <si>
    <t>1074</t>
  </si>
  <si>
    <t>98,6213436</t>
  </si>
  <si>
    <t>240,660373</t>
  </si>
  <si>
    <t>301,722732</t>
  </si>
  <si>
    <t xml:space="preserve">2025-06-06 11:15:40.311</t>
  </si>
  <si>
    <t>1075</t>
  </si>
  <si>
    <t>98,756893</t>
  </si>
  <si>
    <t>241,084603</t>
  </si>
  <si>
    <t>302,271492</t>
  </si>
  <si>
    <t xml:space="preserve">2025-06-06 11:15:41.311</t>
  </si>
  <si>
    <t>1076</t>
  </si>
  <si>
    <t>98,8318104</t>
  </si>
  <si>
    <t>241,516033</t>
  </si>
  <si>
    <t>302,841865</t>
  </si>
  <si>
    <t xml:space="preserve">2025-06-06 11:15:42.311</t>
  </si>
  <si>
    <t>1077</t>
  </si>
  <si>
    <t>99,026817</t>
  </si>
  <si>
    <t>241,963511</t>
  </si>
  <si>
    <t>303,379779</t>
  </si>
  <si>
    <t xml:space="preserve">2025-06-06 11:15:43.311</t>
  </si>
  <si>
    <t>1078</t>
  </si>
  <si>
    <t>99,1028892</t>
  </si>
  <si>
    <t>242,383688</t>
  </si>
  <si>
    <t>303,90311</t>
  </si>
  <si>
    <t xml:space="preserve">2025-06-06 11:15:44.311</t>
  </si>
  <si>
    <t>1079</t>
  </si>
  <si>
    <t>99,3596349</t>
  </si>
  <si>
    <t>242,834049</t>
  </si>
  <si>
    <t>304,385273</t>
  </si>
  <si>
    <t xml:space="preserve">2025-06-06 11:15:45.311</t>
  </si>
  <si>
    <t>1080</t>
  </si>
  <si>
    <t>99,5589583</t>
  </si>
  <si>
    <t>243,272375</t>
  </si>
  <si>
    <t>304,931206</t>
  </si>
  <si>
    <t xml:space="preserve">2025-06-06 11:15:46.311</t>
  </si>
  <si>
    <t>1081</t>
  </si>
  <si>
    <t>99,5975743</t>
  </si>
  <si>
    <t>243,698699</t>
  </si>
  <si>
    <t>305,459217</t>
  </si>
  <si>
    <t xml:space="preserve">2025-06-06 11:15:47.311</t>
  </si>
  <si>
    <t>1082</t>
  </si>
  <si>
    <t>99,8154616</t>
  </si>
  <si>
    <t>244,126422</t>
  </si>
  <si>
    <t>305,905095</t>
  </si>
  <si>
    <t xml:space="preserve">2025-06-06 11:15:48.311</t>
  </si>
  <si>
    <t>1083</t>
  </si>
  <si>
    <t>99,9339632</t>
  </si>
  <si>
    <t>244,51532</t>
  </si>
  <si>
    <t>306,342034</t>
  </si>
  <si>
    <t xml:space="preserve">2025-06-06 11:15:49.311</t>
  </si>
  <si>
    <t>1084</t>
  </si>
  <si>
    <t>100,111102</t>
  </si>
  <si>
    <t>244,909062</t>
  </si>
  <si>
    <t>306,825264</t>
  </si>
  <si>
    <t xml:space="preserve">2025-06-06 11:15:50.352</t>
  </si>
  <si>
    <t>1085</t>
  </si>
  <si>
    <t>100,318056</t>
  </si>
  <si>
    <t>245,324041</t>
  </si>
  <si>
    <t>307,338973</t>
  </si>
  <si>
    <t xml:space="preserve">2025-06-06 11:15:51.311</t>
  </si>
  <si>
    <t>1086</t>
  </si>
  <si>
    <t>100,45141</t>
  </si>
  <si>
    <t>245,719445</t>
  </si>
  <si>
    <t>307,780865</t>
  </si>
  <si>
    <t xml:space="preserve">2025-06-06 11:15:52.311</t>
  </si>
  <si>
    <t>1087</t>
  </si>
  <si>
    <t>100,575095</t>
  </si>
  <si>
    <t>246,132</t>
  </si>
  <si>
    <t>308,258473</t>
  </si>
  <si>
    <t xml:space="preserve">2025-06-06 11:15:53.311</t>
  </si>
  <si>
    <t>1088</t>
  </si>
  <si>
    <t>100,750951</t>
  </si>
  <si>
    <t>246,559146</t>
  </si>
  <si>
    <t>308,764129</t>
  </si>
  <si>
    <t xml:space="preserve">2025-06-06 11:15:54.311</t>
  </si>
  <si>
    <t>1089</t>
  </si>
  <si>
    <t>100,853376</t>
  </si>
  <si>
    <t>246,989574</t>
  </si>
  <si>
    <t>309,283601</t>
  </si>
  <si>
    <t xml:space="preserve">2025-06-06 11:15:55.311</t>
  </si>
  <si>
    <t>1090</t>
  </si>
  <si>
    <t>100,997195</t>
  </si>
  <si>
    <t>247,425182</t>
  </si>
  <si>
    <t>309,748208</t>
  </si>
  <si>
    <t xml:space="preserve">2025-06-06 11:15:56.311</t>
  </si>
  <si>
    <t>1091</t>
  </si>
  <si>
    <t>101,135533</t>
  </si>
  <si>
    <t>247,876852</t>
  </si>
  <si>
    <t>310,220846</t>
  </si>
  <si>
    <t xml:space="preserve">2025-06-06 11:15:57.311</t>
  </si>
  <si>
    <t>1092</t>
  </si>
  <si>
    <t>101,21534</t>
  </si>
  <si>
    <t>248,33276</t>
  </si>
  <si>
    <t>310,734931</t>
  </si>
  <si>
    <t xml:space="preserve">2025-06-06 11:15:58.311</t>
  </si>
  <si>
    <t>1093</t>
  </si>
  <si>
    <t>101,42336</t>
  </si>
  <si>
    <t>248,748975</t>
  </si>
  <si>
    <t>311,208307</t>
  </si>
  <si>
    <t xml:space="preserve">2025-06-06 11:15:59.311</t>
  </si>
  <si>
    <t>1094</t>
  </si>
  <si>
    <t>101,495938</t>
  </si>
  <si>
    <t>249,191558</t>
  </si>
  <si>
    <t>311,734696</t>
  </si>
  <si>
    <t xml:space="preserve">2025-06-06 11:16:00.311</t>
  </si>
  <si>
    <t>1095</t>
  </si>
  <si>
    <t>101,667796</t>
  </si>
  <si>
    <t>249,640071</t>
  </si>
  <si>
    <t>312,298288</t>
  </si>
  <si>
    <t xml:space="preserve">2025-06-06 11:16:01.311</t>
  </si>
  <si>
    <t>1096</t>
  </si>
  <si>
    <t>101,807354</t>
  </si>
  <si>
    <t>250,080365</t>
  </si>
  <si>
    <t>312,774191</t>
  </si>
  <si>
    <t xml:space="preserve">2025-06-06 11:16:02.311</t>
  </si>
  <si>
    <t>1097</t>
  </si>
  <si>
    <t>101,99049</t>
  </si>
  <si>
    <t>250,547367</t>
  </si>
  <si>
    <t>313,298078</t>
  </si>
  <si>
    <t xml:space="preserve">2025-06-06 11:16:03.311</t>
  </si>
  <si>
    <t>1098</t>
  </si>
  <si>
    <t>102,082252</t>
  </si>
  <si>
    <t>250,991711</t>
  </si>
  <si>
    <t>313,83422</t>
  </si>
  <si>
    <t xml:space="preserve">2025-06-06 11:16:04.311</t>
  </si>
  <si>
    <t>1099</t>
  </si>
  <si>
    <t>102,359905</t>
  </si>
  <si>
    <t>251,429628</t>
  </si>
  <si>
    <t>314,365224</t>
  </si>
  <si>
    <t xml:space="preserve">2025-06-06 11:16:05.311</t>
  </si>
  <si>
    <t>1100</t>
  </si>
  <si>
    <t>102,475779</t>
  </si>
  <si>
    <t>251,841893</t>
  </si>
  <si>
    <t>314,873039</t>
  </si>
  <si>
    <t xml:space="preserve">2025-06-06 11:16:06.311</t>
  </si>
  <si>
    <t>1101</t>
  </si>
  <si>
    <t>102,550858</t>
  </si>
  <si>
    <t>252,252054</t>
  </si>
  <si>
    <t>315,366777</t>
  </si>
  <si>
    <t xml:space="preserve">2025-06-06 11:16:07.311</t>
  </si>
  <si>
    <t>1102</t>
  </si>
  <si>
    <t>102,695028</t>
  </si>
  <si>
    <t>252,679893</t>
  </si>
  <si>
    <t>315,889231</t>
  </si>
  <si>
    <t xml:space="preserve">2025-06-06 11:16:08.311</t>
  </si>
  <si>
    <t>1103</t>
  </si>
  <si>
    <t>102,888259</t>
  </si>
  <si>
    <t>253,121568</t>
  </si>
  <si>
    <t>316,417124</t>
  </si>
  <si>
    <t xml:space="preserve">2025-06-06 11:16:09.311</t>
  </si>
  <si>
    <t>1104</t>
  </si>
  <si>
    <t>102,986561</t>
  </si>
  <si>
    <t>253,566512</t>
  </si>
  <si>
    <t>316,934428</t>
  </si>
  <si>
    <t xml:space="preserve">2025-06-06 11:16:10.311</t>
  </si>
  <si>
    <t>1105</t>
  </si>
  <si>
    <t>103,124551</t>
  </si>
  <si>
    <t>254,016948</t>
  </si>
  <si>
    <t>317,474833</t>
  </si>
  <si>
    <t xml:space="preserve">2025-06-06 11:16:11.311</t>
  </si>
  <si>
    <t>1106</t>
  </si>
  <si>
    <t>103,209191</t>
  </si>
  <si>
    <t>254,459456</t>
  </si>
  <si>
    <t>317,964663</t>
  </si>
  <si>
    <t xml:space="preserve">2025-06-06 11:16:12.311</t>
  </si>
  <si>
    <t>1107</t>
  </si>
  <si>
    <t>103,381517</t>
  </si>
  <si>
    <t>254,922339</t>
  </si>
  <si>
    <t>318,505348</t>
  </si>
  <si>
    <t xml:space="preserve">2025-06-06 11:16:13.311</t>
  </si>
  <si>
    <t>1108</t>
  </si>
  <si>
    <t>103,533209</t>
  </si>
  <si>
    <t>255,413824</t>
  </si>
  <si>
    <t>319,03601</t>
  </si>
  <si>
    <t xml:space="preserve">2025-06-06 11:16:14.311</t>
  </si>
  <si>
    <t>1109</t>
  </si>
  <si>
    <t>103,721181</t>
  </si>
  <si>
    <t>255,863034</t>
  </si>
  <si>
    <t>319,553573</t>
  </si>
  <si>
    <t xml:space="preserve">2025-06-06 11:16:15.311</t>
  </si>
  <si>
    <t>1110</t>
  </si>
  <si>
    <t>103,896105</t>
  </si>
  <si>
    <t>256,305461</t>
  </si>
  <si>
    <t>320,043577</t>
  </si>
  <si>
    <t xml:space="preserve">2025-06-06 11:16:16.311</t>
  </si>
  <si>
    <t>1111</t>
  </si>
  <si>
    <t>103,951829</t>
  </si>
  <si>
    <t>256,762633</t>
  </si>
  <si>
    <t>320,5755</t>
  </si>
  <si>
    <t xml:space="preserve">2025-06-06 11:16:17.311</t>
  </si>
  <si>
    <t>1112</t>
  </si>
  <si>
    <t>104,023631</t>
  </si>
  <si>
    <t>257,222948</t>
  </si>
  <si>
    <t>321,07893</t>
  </si>
  <si>
    <t xml:space="preserve">2025-06-06 11:16:18.311</t>
  </si>
  <si>
    <t>1113</t>
  </si>
  <si>
    <t>104,121955</t>
  </si>
  <si>
    <t>257,703595</t>
  </si>
  <si>
    <t>321,633423</t>
  </si>
  <si>
    <t xml:space="preserve">2025-06-06 11:16:19.311</t>
  </si>
  <si>
    <t>1114</t>
  </si>
  <si>
    <t>104,320889</t>
  </si>
  <si>
    <t>258,162289</t>
  </si>
  <si>
    <t>322,152898</t>
  </si>
  <si>
    <t xml:space="preserve">2025-06-06 11:16:20.311</t>
  </si>
  <si>
    <t>1115</t>
  </si>
  <si>
    <t>104,497118</t>
  </si>
  <si>
    <t>258,578725</t>
  </si>
  <si>
    <t>322,634327</t>
  </si>
  <si>
    <t xml:space="preserve">2025-06-06 11:16:21.311</t>
  </si>
  <si>
    <t>1116</t>
  </si>
  <si>
    <t>104,690838</t>
  </si>
  <si>
    <t>258,978673</t>
  </si>
  <si>
    <t>323,086917</t>
  </si>
  <si>
    <t xml:space="preserve">2025-06-06 11:16:22.311</t>
  </si>
  <si>
    <t>1117</t>
  </si>
  <si>
    <t>104,798105</t>
  </si>
  <si>
    <t>259,360247</t>
  </si>
  <si>
    <t>323,492703</t>
  </si>
  <si>
    <t xml:space="preserve">2025-06-06 11:16:23.311</t>
  </si>
  <si>
    <t>1118</t>
  </si>
  <si>
    <t>104,839303</t>
  </si>
  <si>
    <t>259,746819</t>
  </si>
  <si>
    <t>323,876416</t>
  </si>
  <si>
    <t xml:space="preserve">2025-06-06 11:16:24.311</t>
  </si>
  <si>
    <t>1119</t>
  </si>
  <si>
    <t>104,96428</t>
  </si>
  <si>
    <t>260,129061</t>
  </si>
  <si>
    <t>324,282598</t>
  </si>
  <si>
    <t xml:space="preserve">2025-06-06 11:16:25.311</t>
  </si>
  <si>
    <t>1120</t>
  </si>
  <si>
    <t>105,081368</t>
  </si>
  <si>
    <t>260,551774</t>
  </si>
  <si>
    <t>324,710643</t>
  </si>
  <si>
    <t xml:space="preserve">2025-06-06 11:16:26.311</t>
  </si>
  <si>
    <t>1121</t>
  </si>
  <si>
    <t>105,120905</t>
  </si>
  <si>
    <t>260,987851</t>
  </si>
  <si>
    <t>325,180196</t>
  </si>
  <si>
    <t xml:space="preserve">2025-06-06 11:16:27.311</t>
  </si>
  <si>
    <t>1122</t>
  </si>
  <si>
    <t>105,328717</t>
  </si>
  <si>
    <t>261,385638</t>
  </si>
  <si>
    <t>325,635715</t>
  </si>
  <si>
    <t xml:space="preserve">2025-06-06 11:16:28.311</t>
  </si>
  <si>
    <t>1123</t>
  </si>
  <si>
    <t>105,489767</t>
  </si>
  <si>
    <t>261,811173</t>
  </si>
  <si>
    <t>326,091884</t>
  </si>
  <si>
    <t xml:space="preserve">2025-06-06 11:16:29.311</t>
  </si>
  <si>
    <t>1124</t>
  </si>
  <si>
    <t>105,658211</t>
  </si>
  <si>
    <t>262,232632</t>
  </si>
  <si>
    <t>326,54387</t>
  </si>
  <si>
    <t xml:space="preserve">2025-06-06 11:16:30.311</t>
  </si>
  <si>
    <t>1125</t>
  </si>
  <si>
    <t>105,823234</t>
  </si>
  <si>
    <t>262,670995</t>
  </si>
  <si>
    <t>326,997247</t>
  </si>
  <si>
    <t xml:space="preserve">2025-06-06 11:16:31.311</t>
  </si>
  <si>
    <t>1126</t>
  </si>
  <si>
    <t>105,867182</t>
  </si>
  <si>
    <t>263,102978</t>
  </si>
  <si>
    <t>327,460543</t>
  </si>
  <si>
    <t xml:space="preserve">2025-06-06 11:16:32.311</t>
  </si>
  <si>
    <t>1127</t>
  </si>
  <si>
    <t>105,932943</t>
  </si>
  <si>
    <t>263,524977</t>
  </si>
  <si>
    <t>327,947877</t>
  </si>
  <si>
    <t xml:space="preserve">2025-06-06 11:16:33.311</t>
  </si>
  <si>
    <t>1128</t>
  </si>
  <si>
    <t>106,16999</t>
  </si>
  <si>
    <t>263,963177</t>
  </si>
  <si>
    <t>328,457573</t>
  </si>
  <si>
    <t xml:space="preserve">2025-06-06 11:16:34.311</t>
  </si>
  <si>
    <t>1129</t>
  </si>
  <si>
    <t>106,34414</t>
  </si>
  <si>
    <t>264,387958</t>
  </si>
  <si>
    <t>328,967462</t>
  </si>
  <si>
    <t xml:space="preserve">2025-06-06 11:16:35.311</t>
  </si>
  <si>
    <t>1130</t>
  </si>
  <si>
    <t>106,518889</t>
  </si>
  <si>
    <t>264,828265</t>
  </si>
  <si>
    <t>329,457909</t>
  </si>
  <si>
    <t xml:space="preserve">2025-06-06 11:16:36.311</t>
  </si>
  <si>
    <t>1131</t>
  </si>
  <si>
    <t>106,600156</t>
  </si>
  <si>
    <t>265,244736</t>
  </si>
  <si>
    <t>329,954373</t>
  </si>
  <si>
    <t xml:space="preserve">2025-06-06 11:16:37.311</t>
  </si>
  <si>
    <t>1132</t>
  </si>
  <si>
    <t>106,755136</t>
  </si>
  <si>
    <t>265,684028</t>
  </si>
  <si>
    <t>330,459725</t>
  </si>
  <si>
    <t xml:space="preserve">2025-06-06 11:16:38.311</t>
  </si>
  <si>
    <t>1133</t>
  </si>
  <si>
    <t>106,895978</t>
  </si>
  <si>
    <t>266,162187</t>
  </si>
  <si>
    <t>330,981252</t>
  </si>
  <si>
    <t xml:space="preserve">2025-06-06 11:16:39.311</t>
  </si>
  <si>
    <t>1134</t>
  </si>
  <si>
    <t>107,255942</t>
  </si>
  <si>
    <t>266,634814</t>
  </si>
  <si>
    <t>331,562899</t>
  </si>
  <si>
    <t xml:space="preserve">2025-06-06 11:16:40.311</t>
  </si>
  <si>
    <t>1135</t>
  </si>
  <si>
    <t>107,313851</t>
  </si>
  <si>
    <t>267,10052</t>
  </si>
  <si>
    <t>332,126208</t>
  </si>
  <si>
    <t xml:space="preserve">2025-06-06 11:16:41.311</t>
  </si>
  <si>
    <t>1136</t>
  </si>
  <si>
    <t>107,336372</t>
  </si>
  <si>
    <t>267,563206</t>
  </si>
  <si>
    <t>332,67645</t>
  </si>
  <si>
    <t xml:space="preserve">2025-06-06 11:16:42.311</t>
  </si>
  <si>
    <t>1137</t>
  </si>
  <si>
    <t>107,473617</t>
  </si>
  <si>
    <t>268,022213</t>
  </si>
  <si>
    <t>333,21254</t>
  </si>
  <si>
    <t xml:space="preserve">2025-06-06 11:16:43.311</t>
  </si>
  <si>
    <t>1138</t>
  </si>
  <si>
    <t>107,462174</t>
  </si>
  <si>
    <t>268,49211</t>
  </si>
  <si>
    <t>333,716936</t>
  </si>
  <si>
    <t xml:space="preserve">2025-06-06 11:16:44.311</t>
  </si>
  <si>
    <t>1139</t>
  </si>
  <si>
    <t>107,628669</t>
  </si>
  <si>
    <t>268,949463</t>
  </si>
  <si>
    <t>334,265848</t>
  </si>
  <si>
    <t xml:space="preserve">2025-06-06 11:16:45.311</t>
  </si>
  <si>
    <t>1140</t>
  </si>
  <si>
    <t>107,812647</t>
  </si>
  <si>
    <t>269,40074</t>
  </si>
  <si>
    <t>334,812779</t>
  </si>
  <si>
    <t xml:space="preserve">2025-06-06 11:16:46.311</t>
  </si>
  <si>
    <t>1141</t>
  </si>
  <si>
    <t>107,889865</t>
  </si>
  <si>
    <t>269,855524</t>
  </si>
  <si>
    <t>335,384006</t>
  </si>
  <si>
    <t xml:space="preserve">2025-06-06 11:16:47.311</t>
  </si>
  <si>
    <t>1142</t>
  </si>
  <si>
    <t>108,113505</t>
  </si>
  <si>
    <t>270,309132</t>
  </si>
  <si>
    <t>335,919046</t>
  </si>
  <si>
    <t xml:space="preserve">2025-06-06 11:16:48.311</t>
  </si>
  <si>
    <t>1143</t>
  </si>
  <si>
    <t>108,241403</t>
  </si>
  <si>
    <t>270,737813</t>
  </si>
  <si>
    <t>336,455439</t>
  </si>
  <si>
    <t xml:space="preserve">2025-06-06 11:16:49.311</t>
  </si>
  <si>
    <t>1144</t>
  </si>
  <si>
    <t>108,435327</t>
  </si>
  <si>
    <t>271,171321</t>
  </si>
  <si>
    <t>336,963213</t>
  </si>
  <si>
    <t xml:space="preserve">2025-06-06 11:16:50.311</t>
  </si>
  <si>
    <t>1145</t>
  </si>
  <si>
    <t>108,504666</t>
  </si>
  <si>
    <t>271,59821</t>
  </si>
  <si>
    <t>337,438781</t>
  </si>
  <si>
    <t xml:space="preserve">2025-06-06 11:16:51.311</t>
  </si>
  <si>
    <t>1146</t>
  </si>
  <si>
    <t>108,685662</t>
  </si>
  <si>
    <t>272,018526</t>
  </si>
  <si>
    <t>337,950749</t>
  </si>
  <si>
    <t xml:space="preserve">2025-06-06 11:16:52.311</t>
  </si>
  <si>
    <t>1147</t>
  </si>
  <si>
    <t>108,811697</t>
  </si>
  <si>
    <t>272,463548</t>
  </si>
  <si>
    <t>338,455009</t>
  </si>
  <si>
    <t xml:space="preserve">2025-06-06 11:16:53.311</t>
  </si>
  <si>
    <t>1148</t>
  </si>
  <si>
    <t>108,93286</t>
  </si>
  <si>
    <t>272,858966</t>
  </si>
  <si>
    <t>338,972326</t>
  </si>
  <si>
    <t xml:space="preserve">2025-06-06 11:16:54.311</t>
  </si>
  <si>
    <t>1149</t>
  </si>
  <si>
    <t>109,036454</t>
  </si>
  <si>
    <t>273,295878</t>
  </si>
  <si>
    <t>339,460605</t>
  </si>
  <si>
    <t xml:space="preserve">2025-06-06 11:16:55.311</t>
  </si>
  <si>
    <t>1150</t>
  </si>
  <si>
    <t>109,085106</t>
  </si>
  <si>
    <t>273,710926</t>
  </si>
  <si>
    <t>339,949677</t>
  </si>
  <si>
    <t xml:space="preserve">2025-06-06 11:16:56.311</t>
  </si>
  <si>
    <t>1151</t>
  </si>
  <si>
    <t>109,190199</t>
  </si>
  <si>
    <t>274,154364</t>
  </si>
  <si>
    <t>340,45552</t>
  </si>
  <si>
    <t xml:space="preserve">2025-06-06 11:16:57.311</t>
  </si>
  <si>
    <t>1152</t>
  </si>
  <si>
    <t>109,260397</t>
  </si>
  <si>
    <t>274,610143</t>
  </si>
  <si>
    <t>340,926235</t>
  </si>
  <si>
    <t xml:space="preserve">2025-06-06 11:16:58.311</t>
  </si>
  <si>
    <t>1153</t>
  </si>
  <si>
    <t>109,362232</t>
  </si>
  <si>
    <t>275,016975</t>
  </si>
  <si>
    <t>341,416613</t>
  </si>
  <si>
    <t xml:space="preserve">2025-06-06 11:16:59.311</t>
  </si>
  <si>
    <t>1154</t>
  </si>
  <si>
    <t>109,550557</t>
  </si>
  <si>
    <t>275,430414</t>
  </si>
  <si>
    <t>341,870971</t>
  </si>
  <si>
    <t xml:space="preserve">2025-06-06 11:17:00.311</t>
  </si>
  <si>
    <t>1155</t>
  </si>
  <si>
    <t>109,566658</t>
  </si>
  <si>
    <t>275,819664</t>
  </si>
  <si>
    <t>342,357917</t>
  </si>
  <si>
    <t xml:space="preserve">2025-06-06 11:17:01.311</t>
  </si>
  <si>
    <t>1156</t>
  </si>
  <si>
    <t>109,647886</t>
  </si>
  <si>
    <t>276,201153</t>
  </si>
  <si>
    <t>342,790377</t>
  </si>
  <si>
    <t xml:space="preserve">2025-06-06 11:17:02.311</t>
  </si>
  <si>
    <t>1157</t>
  </si>
  <si>
    <t>109,899535</t>
  </si>
  <si>
    <t>276,59207</t>
  </si>
  <si>
    <t>343,27688</t>
  </si>
  <si>
    <t xml:space="preserve">2025-06-06 11:17:03.311</t>
  </si>
  <si>
    <t>1158</t>
  </si>
  <si>
    <t>109,993691</t>
  </si>
  <si>
    <t>277,005629</t>
  </si>
  <si>
    <t>343,779328</t>
  </si>
  <si>
    <t xml:space="preserve">2025-06-06 11:17:04.311</t>
  </si>
  <si>
    <t>1159</t>
  </si>
  <si>
    <t>110,088001</t>
  </si>
  <si>
    <t>277,416122</t>
  </si>
  <si>
    <t>344,289249</t>
  </si>
  <si>
    <t xml:space="preserve">2025-06-06 11:17:05.311</t>
  </si>
  <si>
    <t>1160</t>
  </si>
  <si>
    <t>110,203158</t>
  </si>
  <si>
    <t>277,825365</t>
  </si>
  <si>
    <t>344,821484</t>
  </si>
  <si>
    <t xml:space="preserve">2025-06-06 11:17:06.311</t>
  </si>
  <si>
    <t>1161</t>
  </si>
  <si>
    <t>110,305306</t>
  </si>
  <si>
    <t>278,209189</t>
  </si>
  <si>
    <t>345,27095</t>
  </si>
  <si>
    <t xml:space="preserve">2025-06-06 11:17:07.311</t>
  </si>
  <si>
    <t>1162</t>
  </si>
  <si>
    <t>110,448941</t>
  </si>
  <si>
    <t>278,592728</t>
  </si>
  <si>
    <t>345,735457</t>
  </si>
  <si>
    <t xml:space="preserve">2025-06-06 11:17:08.311</t>
  </si>
  <si>
    <t>1163</t>
  </si>
  <si>
    <t>110,560181</t>
  </si>
  <si>
    <t>278,990022</t>
  </si>
  <si>
    <t>346,178345</t>
  </si>
  <si>
    <t xml:space="preserve">2025-06-06 11:17:09.311</t>
  </si>
  <si>
    <t>1164</t>
  </si>
  <si>
    <t>110,698312</t>
  </si>
  <si>
    <t>279,38621</t>
  </si>
  <si>
    <t>346,673524</t>
  </si>
  <si>
    <t xml:space="preserve">2025-06-06 11:17:10.311</t>
  </si>
  <si>
    <t>1165</t>
  </si>
  <si>
    <t>110,782641</t>
  </si>
  <si>
    <t>279,818374</t>
  </si>
  <si>
    <t>347,17366</t>
  </si>
  <si>
    <t xml:space="preserve">2025-06-06 11:17:11.311</t>
  </si>
  <si>
    <t>1166</t>
  </si>
  <si>
    <t>110,807286</t>
  </si>
  <si>
    <t>280,212476</t>
  </si>
  <si>
    <t>347,628656</t>
  </si>
  <si>
    <t xml:space="preserve">2025-06-06 11:17:12.311</t>
  </si>
  <si>
    <t>1167</t>
  </si>
  <si>
    <t>110,916492</t>
  </si>
  <si>
    <t>280,588904</t>
  </si>
  <si>
    <t>348,078809</t>
  </si>
  <si>
    <t xml:space="preserve">2025-06-06 11:17:13.311</t>
  </si>
  <si>
    <t>1168</t>
  </si>
  <si>
    <t>111,011251</t>
  </si>
  <si>
    <t>280,9662</t>
  </si>
  <si>
    <t>348,530323</t>
  </si>
  <si>
    <t xml:space="preserve">2025-06-06 11:17:14.311</t>
  </si>
  <si>
    <t>1169</t>
  </si>
  <si>
    <t>111,026055</t>
  </si>
  <si>
    <t>281,388499</t>
  </si>
  <si>
    <t>348,966893</t>
  </si>
  <si>
    <t xml:space="preserve">2025-06-06 11:17:15.311</t>
  </si>
  <si>
    <t>1170</t>
  </si>
  <si>
    <t>111,141584</t>
  </si>
  <si>
    <t>281,811916</t>
  </si>
  <si>
    <t>349,407319</t>
  </si>
  <si>
    <t xml:space="preserve">2025-06-06 11:17:16.311</t>
  </si>
  <si>
    <t>1171</t>
  </si>
  <si>
    <t>111,250387</t>
  </si>
  <si>
    <t>282,21571</t>
  </si>
  <si>
    <t>349,856288</t>
  </si>
  <si>
    <t xml:space="preserve">2025-06-06 11:17:17.311</t>
  </si>
  <si>
    <t>1172</t>
  </si>
  <si>
    <t>111,331165</t>
  </si>
  <si>
    <t>282,637359</t>
  </si>
  <si>
    <t>350,306298</t>
  </si>
  <si>
    <t xml:space="preserve">2025-06-06 11:17:18.311</t>
  </si>
  <si>
    <t>1173</t>
  </si>
  <si>
    <t>111,398711</t>
  </si>
  <si>
    <t>283,028138</t>
  </si>
  <si>
    <t>350,720582</t>
  </si>
  <si>
    <t xml:space="preserve">2025-06-06 11:17:19.311</t>
  </si>
  <si>
    <t>1174</t>
  </si>
  <si>
    <t>111,517426</t>
  </si>
  <si>
    <t>283,466987</t>
  </si>
  <si>
    <t>351,169858</t>
  </si>
  <si>
    <t xml:space="preserve">2025-06-06 11:17:20.311</t>
  </si>
  <si>
    <t>1175</t>
  </si>
  <si>
    <t>111,602194</t>
  </si>
  <si>
    <t>283,874667</t>
  </si>
  <si>
    <t>351,679324</t>
  </si>
  <si>
    <t xml:space="preserve">2025-06-06 11:17:21.311</t>
  </si>
  <si>
    <t>1176</t>
  </si>
  <si>
    <t>111,75412</t>
  </si>
  <si>
    <t>284,299685</t>
  </si>
  <si>
    <t>352,146474</t>
  </si>
  <si>
    <t xml:space="preserve">2025-06-06 11:17:22.311</t>
  </si>
  <si>
    <t>1177</t>
  </si>
  <si>
    <t>111,904685</t>
  </si>
  <si>
    <t>284,707832</t>
  </si>
  <si>
    <t>352,602589</t>
  </si>
  <si>
    <t xml:space="preserve">2025-06-06 11:17:23.311</t>
  </si>
  <si>
    <t>1178</t>
  </si>
  <si>
    <t>112,007417</t>
  </si>
  <si>
    <t>285,153947</t>
  </si>
  <si>
    <t>353,085924</t>
  </si>
  <si>
    <t xml:space="preserve">2025-06-06 11:17:24.331</t>
  </si>
  <si>
    <t>1179</t>
  </si>
  <si>
    <t>112,142865</t>
  </si>
  <si>
    <t>285,602135</t>
  </si>
  <si>
    <t>353,600643</t>
  </si>
  <si>
    <t xml:space="preserve">2025-06-06 11:17:25.311</t>
  </si>
  <si>
    <t>1180</t>
  </si>
  <si>
    <t>112,197387</t>
  </si>
  <si>
    <t>286,056946</t>
  </si>
  <si>
    <t>354,117414</t>
  </si>
  <si>
    <t xml:space="preserve">2025-06-06 11:17:26.311</t>
  </si>
  <si>
    <t>1181</t>
  </si>
  <si>
    <t>112,254781</t>
  </si>
  <si>
    <t>286,530044</t>
  </si>
  <si>
    <t>354,611814</t>
  </si>
  <si>
    <t xml:space="preserve">2025-06-06 11:17:27.311</t>
  </si>
  <si>
    <t>1182</t>
  </si>
  <si>
    <t>112,297246</t>
  </si>
  <si>
    <t>286,988728</t>
  </si>
  <si>
    <t>355,093918</t>
  </si>
  <si>
    <t xml:space="preserve">2025-06-06 11:17:28.311</t>
  </si>
  <si>
    <t>1183</t>
  </si>
  <si>
    <t>112,377992</t>
  </si>
  <si>
    <t>287,424124</t>
  </si>
  <si>
    <t>355,565404</t>
  </si>
  <si>
    <t xml:space="preserve">2025-06-06 11:17:29.311</t>
  </si>
  <si>
    <t>1184</t>
  </si>
  <si>
    <t>112,545695</t>
  </si>
  <si>
    <t>287,862836</t>
  </si>
  <si>
    <t>356,015745</t>
  </si>
  <si>
    <t xml:space="preserve">2025-06-06 11:17:30.311</t>
  </si>
  <si>
    <t>1185</t>
  </si>
  <si>
    <t>112,637952</t>
  </si>
  <si>
    <t>288,297831</t>
  </si>
  <si>
    <t>356,495848</t>
  </si>
  <si>
    <t xml:space="preserve">2025-06-06 11:17:31.311</t>
  </si>
  <si>
    <t>1186</t>
  </si>
  <si>
    <t>112,685572</t>
  </si>
  <si>
    <t>288,699429</t>
  </si>
  <si>
    <t>356,949629</t>
  </si>
  <si>
    <t xml:space="preserve">2025-06-06 11:17:32.311</t>
  </si>
  <si>
    <t>1187</t>
  </si>
  <si>
    <t>112,775913</t>
  </si>
  <si>
    <t>289,102014</t>
  </si>
  <si>
    <t>357,441185</t>
  </si>
  <si>
    <t xml:space="preserve">2025-06-06 11:17:33.311</t>
  </si>
  <si>
    <t>1188</t>
  </si>
  <si>
    <t>112,880189</t>
  </si>
  <si>
    <t>289,521347</t>
  </si>
  <si>
    <t>357,94682</t>
  </si>
  <si>
    <t xml:space="preserve">2025-06-06 11:17:34.311</t>
  </si>
  <si>
    <t>1189</t>
  </si>
  <si>
    <t>113,018666</t>
  </si>
  <si>
    <t>289,903534</t>
  </si>
  <si>
    <t>358,415883</t>
  </si>
  <si>
    <t xml:space="preserve">2025-06-06 11:17:35.311</t>
  </si>
  <si>
    <t>1190</t>
  </si>
  <si>
    <t>113,113707</t>
  </si>
  <si>
    <t>290,320276</t>
  </si>
  <si>
    <t>358,829169</t>
  </si>
  <si>
    <t xml:space="preserve">2025-06-06 11:17:36.311</t>
  </si>
  <si>
    <t>1191</t>
  </si>
  <si>
    <t>113,271275</t>
  </si>
  <si>
    <t>290,67864</t>
  </si>
  <si>
    <t>359,253447</t>
  </si>
  <si>
    <t xml:space="preserve">2025-06-06 11:17:37.311</t>
  </si>
  <si>
    <t>1192</t>
  </si>
  <si>
    <t>113,366991</t>
  </si>
  <si>
    <t>291,041262</t>
  </si>
  <si>
    <t>359,658492</t>
  </si>
  <si>
    <t xml:space="preserve">2025-06-06 11:17:38.311</t>
  </si>
  <si>
    <t>1193</t>
  </si>
  <si>
    <t>113,449377</t>
  </si>
  <si>
    <t>291,414377</t>
  </si>
  <si>
    <t>360,058866</t>
  </si>
  <si>
    <t xml:space="preserve">2025-06-06 11:17:39.311</t>
  </si>
  <si>
    <t>1194</t>
  </si>
  <si>
    <t>113,509776</t>
  </si>
  <si>
    <t>291,750739</t>
  </si>
  <si>
    <t>360,428274</t>
  </si>
  <si>
    <t xml:space="preserve">2025-06-06 11:17:40.311</t>
  </si>
  <si>
    <t>1195</t>
  </si>
  <si>
    <t>113,568702</t>
  </si>
  <si>
    <t>292,081717</t>
  </si>
  <si>
    <t>360,776503</t>
  </si>
  <si>
    <t xml:space="preserve">2025-06-06 11:17:41.311</t>
  </si>
  <si>
    <t>1196</t>
  </si>
  <si>
    <t>113,681039</t>
  </si>
  <si>
    <t>292,397817</t>
  </si>
  <si>
    <t>361,134798</t>
  </si>
  <si>
    <t xml:space="preserve">2025-06-06 11:17:42.311</t>
  </si>
  <si>
    <t>1197</t>
  </si>
  <si>
    <t>113,739246</t>
  </si>
  <si>
    <t>292,736627</t>
  </si>
  <si>
    <t>361,508721</t>
  </si>
  <si>
    <t xml:space="preserve">2025-06-06 11:17:43.311</t>
  </si>
  <si>
    <t>1198</t>
  </si>
  <si>
    <t>113,835798</t>
  </si>
  <si>
    <t>293,065538</t>
  </si>
  <si>
    <t>361,830948</t>
  </si>
  <si>
    <t xml:space="preserve">2025-06-06 11:17:44.311</t>
  </si>
  <si>
    <t>1199</t>
  </si>
  <si>
    <t>113,935508</t>
  </si>
  <si>
    <t>293,372383</t>
  </si>
  <si>
    <t>362,209814</t>
  </si>
  <si>
    <t xml:space="preserve">2025-06-06 11:17:45.311</t>
  </si>
  <si>
    <t>1200</t>
  </si>
  <si>
    <t>114,126018</t>
  </si>
  <si>
    <t>293,68596</t>
  </si>
  <si>
    <t>362,537188</t>
  </si>
  <si>
    <t xml:space="preserve">2025-06-06 11:17:46.311</t>
  </si>
  <si>
    <t>1201</t>
  </si>
  <si>
    <t>114,179368</t>
  </si>
  <si>
    <t>294,018706</t>
  </si>
  <si>
    <t>362,864747</t>
  </si>
  <si>
    <t xml:space="preserve">2025-06-06 11:17:47.311</t>
  </si>
  <si>
    <t>1202</t>
  </si>
  <si>
    <t>114,281593</t>
  </si>
  <si>
    <t>294,28067</t>
  </si>
  <si>
    <t>363,171154</t>
  </si>
  <si>
    <t xml:space="preserve">2025-06-06 11:17:48.311</t>
  </si>
  <si>
    <t>1203</t>
  </si>
  <si>
    <t>114,348189</t>
  </si>
  <si>
    <t>294,557004</t>
  </si>
  <si>
    <t>363,460325</t>
  </si>
  <si>
    <t xml:space="preserve">2025-06-06 11:17:49.311</t>
  </si>
  <si>
    <t>1204</t>
  </si>
  <si>
    <t>114,369129</t>
  </si>
  <si>
    <t>294,82939</t>
  </si>
  <si>
    <t>363,700356</t>
  </si>
  <si>
    <t xml:space="preserve">2025-06-06 11:17:50.311</t>
  </si>
  <si>
    <t>1205</t>
  </si>
  <si>
    <t>114,45248</t>
  </si>
  <si>
    <t>295,105087</t>
  </si>
  <si>
    <t>363,903905</t>
  </si>
  <si>
    <t xml:space="preserve">2025-06-06 11:17:51.311</t>
  </si>
  <si>
    <t>1206</t>
  </si>
  <si>
    <t>114,55539</t>
  </si>
  <si>
    <t>295,353474</t>
  </si>
  <si>
    <t>364,139281</t>
  </si>
  <si>
    <t xml:space="preserve">2025-06-06 11:17:52.311</t>
  </si>
  <si>
    <t>1207</t>
  </si>
  <si>
    <t>114,643954</t>
  </si>
  <si>
    <t>295,572399</t>
  </si>
  <si>
    <t>364,36087</t>
  </si>
  <si>
    <t xml:space="preserve">2025-06-06 11:17:53.311</t>
  </si>
  <si>
    <t>1208</t>
  </si>
  <si>
    <t>114,768822</t>
  </si>
  <si>
    <t>295,808059</t>
  </si>
  <si>
    <t>364,630288</t>
  </si>
  <si>
    <t xml:space="preserve">2025-06-06 11:17:54.311</t>
  </si>
  <si>
    <t>1209</t>
  </si>
  <si>
    <t>114,767906</t>
  </si>
  <si>
    <t>296,059911</t>
  </si>
  <si>
    <t>364,908942</t>
  </si>
  <si>
    <t xml:space="preserve">2025-06-06 11:17:55.311</t>
  </si>
  <si>
    <t>1210</t>
  </si>
  <si>
    <t>114,789423</t>
  </si>
  <si>
    <t>296,285999</t>
  </si>
  <si>
    <t>365,147336</t>
  </si>
  <si>
    <t xml:space="preserve">2025-06-06 11:17:56.311</t>
  </si>
  <si>
    <t>1211</t>
  </si>
  <si>
    <t>114,843914</t>
  </si>
  <si>
    <t>296,526916</t>
  </si>
  <si>
    <t>365,378377</t>
  </si>
  <si>
    <t xml:space="preserve">2025-06-06 11:17:57.311</t>
  </si>
  <si>
    <t>1212</t>
  </si>
  <si>
    <t>114,946769</t>
  </si>
  <si>
    <t>296,796883</t>
  </si>
  <si>
    <t>365,669288</t>
  </si>
  <si>
    <t xml:space="preserve">2025-06-06 11:17:58.311</t>
  </si>
  <si>
    <t>1213</t>
  </si>
  <si>
    <t>114,885083</t>
  </si>
  <si>
    <t>297,066355</t>
  </si>
  <si>
    <t>365,936328</t>
  </si>
  <si>
    <t xml:space="preserve">2025-06-06 11:17:59.311</t>
  </si>
  <si>
    <t>1214</t>
  </si>
  <si>
    <t>114,893656</t>
  </si>
  <si>
    <t>297,326179</t>
  </si>
  <si>
    <t>366,185388</t>
  </si>
  <si>
    <t xml:space="preserve">2025-06-06 11:18:00.311</t>
  </si>
  <si>
    <t>1215</t>
  </si>
  <si>
    <t>114,925991</t>
  </si>
  <si>
    <t>297,575358</t>
  </si>
  <si>
    <t>366,425999</t>
  </si>
  <si>
    <t xml:space="preserve">2025-06-06 11:18:01.311</t>
  </si>
  <si>
    <t>1216</t>
  </si>
  <si>
    <t>114,878529</t>
  </si>
  <si>
    <t>297,815818</t>
  </si>
  <si>
    <t>366,652337</t>
  </si>
  <si>
    <t xml:space="preserve">2025-06-06 11:18:02.311</t>
  </si>
  <si>
    <t>1217</t>
  </si>
  <si>
    <t>114,949277</t>
  </si>
  <si>
    <t>298,032783</t>
  </si>
  <si>
    <t>366,862851</t>
  </si>
  <si>
    <t xml:space="preserve">2025-06-06 11:18:03.311</t>
  </si>
  <si>
    <t>1218</t>
  </si>
  <si>
    <t>115,023453</t>
  </si>
  <si>
    <t>298,265378</t>
  </si>
  <si>
    <t>367,087553</t>
  </si>
  <si>
    <t xml:space="preserve">2025-06-06 11:18:04.311</t>
  </si>
  <si>
    <t>1219</t>
  </si>
  <si>
    <t>115,103924</t>
  </si>
  <si>
    <t>298,489218</t>
  </si>
  <si>
    <t>367,29357</t>
  </si>
  <si>
    <t xml:space="preserve">2025-06-06 11:18:05.311</t>
  </si>
  <si>
    <t>1220</t>
  </si>
  <si>
    <t>115,107158</t>
  </si>
  <si>
    <t>298,714584</t>
  </si>
  <si>
    <t>367,484589</t>
  </si>
  <si>
    <t xml:space="preserve">2025-06-06 11:18:06.311</t>
  </si>
  <si>
    <t>1221</t>
  </si>
  <si>
    <t>115,147988</t>
  </si>
  <si>
    <t>298,945017</t>
  </si>
  <si>
    <t>367,648825</t>
  </si>
  <si>
    <t xml:space="preserve">2025-06-06 11:18:07.311</t>
  </si>
  <si>
    <t>1222</t>
  </si>
  <si>
    <t>115,200699</t>
  </si>
  <si>
    <t>299,174443</t>
  </si>
  <si>
    <t>367,879771</t>
  </si>
  <si>
    <t xml:space="preserve">2025-06-06 11:18:08.311</t>
  </si>
  <si>
    <t>1223</t>
  </si>
  <si>
    <t>115,366646</t>
  </si>
  <si>
    <t>299,411723</t>
  </si>
  <si>
    <t>368,11019</t>
  </si>
  <si>
    <t xml:space="preserve">2025-06-06 11:18:09.311</t>
  </si>
  <si>
    <t>1224</t>
  </si>
  <si>
    <t>115,447683</t>
  </si>
  <si>
    <t>299,644226</t>
  </si>
  <si>
    <t>368,304687</t>
  </si>
  <si>
    <t xml:space="preserve">2025-06-06 11:18:10.311</t>
  </si>
  <si>
    <t>1225</t>
  </si>
  <si>
    <t>115,491579</t>
  </si>
  <si>
    <t>299,902243</t>
  </si>
  <si>
    <t>368,503712</t>
  </si>
  <si>
    <t xml:space="preserve">2025-06-06 11:18:11.311</t>
  </si>
  <si>
    <t>1226</t>
  </si>
  <si>
    <t>115,481065</t>
  </si>
  <si>
    <t>300,126878</t>
  </si>
  <si>
    <t>368,67803</t>
  </si>
  <si>
    <t xml:space="preserve">2025-06-06 11:18:12.311</t>
  </si>
  <si>
    <t>1227</t>
  </si>
  <si>
    <t>115,502376</t>
  </si>
  <si>
    <t>300,356653</t>
  </si>
  <si>
    <t>368,86429</t>
  </si>
  <si>
    <t xml:space="preserve">2025-06-06 11:18:13.311</t>
  </si>
  <si>
    <t>1228</t>
  </si>
  <si>
    <t>115,54084</t>
  </si>
  <si>
    <t>300,582466</t>
  </si>
  <si>
    <t>369,09795</t>
  </si>
  <si>
    <t xml:space="preserve">2025-06-06 11:18:14.311</t>
  </si>
  <si>
    <t>1229</t>
  </si>
  <si>
    <t>115,569987</t>
  </si>
  <si>
    <t>300,846476</t>
  </si>
  <si>
    <t>369,378425</t>
  </si>
  <si>
    <t xml:space="preserve">2025-06-06 11:18:15.311</t>
  </si>
  <si>
    <t>1230</t>
  </si>
  <si>
    <t>115,698578</t>
  </si>
  <si>
    <t>301,120816</t>
  </si>
  <si>
    <t>369,629381</t>
  </si>
  <si>
    <t xml:space="preserve">2025-06-06 11:18:16.311</t>
  </si>
  <si>
    <t>1231</t>
  </si>
  <si>
    <t>115,757102</t>
  </si>
  <si>
    <t>301,362709</t>
  </si>
  <si>
    <t>369,846906</t>
  </si>
  <si>
    <t xml:space="preserve">2025-06-06 11:18:17.311</t>
  </si>
  <si>
    <t>1232</t>
  </si>
  <si>
    <t>115,738111</t>
  </si>
  <si>
    <t>301,589765</t>
  </si>
  <si>
    <t>370,089256</t>
  </si>
  <si>
    <t xml:space="preserve">2025-06-06 11:18:18.311</t>
  </si>
  <si>
    <t>1233</t>
  </si>
  <si>
    <t>115,830945</t>
  </si>
  <si>
    <t>301,784028</t>
  </si>
  <si>
    <t>370,20485</t>
  </si>
  <si>
    <t xml:space="preserve">2025-06-06 11:18:19.311</t>
  </si>
  <si>
    <t>1234</t>
  </si>
  <si>
    <t>115,783233</t>
  </si>
  <si>
    <t>301,944792</t>
  </si>
  <si>
    <t>370,287135</t>
  </si>
  <si>
    <t xml:space="preserve">2025-06-06 11:18:20.311</t>
  </si>
  <si>
    <t>1235</t>
  </si>
  <si>
    <t>115,63525</t>
  </si>
  <si>
    <t>302,08741</t>
  </si>
  <si>
    <t>370,382845</t>
  </si>
  <si>
    <t xml:space="preserve">2025-06-06 11:18:21.311</t>
  </si>
  <si>
    <t>1236</t>
  </si>
  <si>
    <t>115,615796</t>
  </si>
  <si>
    <t>302,225106</t>
  </si>
  <si>
    <t>370,494891</t>
  </si>
  <si>
    <t xml:space="preserve">2025-06-06 11:18:22.311</t>
  </si>
  <si>
    <t>1237</t>
  </si>
  <si>
    <t>115,557066</t>
  </si>
  <si>
    <t>302,418006</t>
  </si>
  <si>
    <t>370,682044</t>
  </si>
  <si>
    <t xml:space="preserve">2025-06-06 11:18:23.311</t>
  </si>
  <si>
    <t>1238</t>
  </si>
  <si>
    <t>115,514909</t>
  </si>
  <si>
    <t>302,636141</t>
  </si>
  <si>
    <t>370,911879</t>
  </si>
  <si>
    <t xml:space="preserve">2025-06-06 11:18:24.311</t>
  </si>
  <si>
    <t>1239</t>
  </si>
  <si>
    <t>115,611884</t>
  </si>
  <si>
    <t>302,895033</t>
  </si>
  <si>
    <t>371,158879</t>
  </si>
  <si>
    <t xml:space="preserve">2025-06-06 11:18:25.311</t>
  </si>
  <si>
    <t>1240</t>
  </si>
  <si>
    <t>115,674633</t>
  </si>
  <si>
    <t>303,137831</t>
  </si>
  <si>
    <t>371,397258</t>
  </si>
  <si>
    <t xml:space="preserve">2025-06-06 11:18:26.311</t>
  </si>
  <si>
    <t>1241</t>
  </si>
  <si>
    <t>115,7868</t>
  </si>
  <si>
    <t>303,382928</t>
  </si>
  <si>
    <t>371,612087</t>
  </si>
  <si>
    <t xml:space="preserve">2025-06-06 11:18:27.311</t>
  </si>
  <si>
    <t>1242</t>
  </si>
  <si>
    <t>115,718329</t>
  </si>
  <si>
    <t>303,59178</t>
  </si>
  <si>
    <t>371,806833</t>
  </si>
  <si>
    <t xml:space="preserve">2025-06-06 11:18:28.311</t>
  </si>
  <si>
    <t>1243</t>
  </si>
  <si>
    <t>115,882717</t>
  </si>
  <si>
    <t>303,818491</t>
  </si>
  <si>
    <t>371,996462</t>
  </si>
  <si>
    <t xml:space="preserve">2025-06-06 11:18:29.311</t>
  </si>
  <si>
    <t>1244</t>
  </si>
  <si>
    <t>115,935825</t>
  </si>
  <si>
    <t>304,031184</t>
  </si>
  <si>
    <t>372,219506</t>
  </si>
  <si>
    <t xml:space="preserve">2025-06-06 11:18:30.311</t>
  </si>
  <si>
    <t>1245</t>
  </si>
  <si>
    <t>115,937474</t>
  </si>
  <si>
    <t>304,242877</t>
  </si>
  <si>
    <t>372,396669</t>
  </si>
  <si>
    <t xml:space="preserve">2025-06-06 11:18:31.311</t>
  </si>
  <si>
    <t>1246</t>
  </si>
  <si>
    <t>116,094114</t>
  </si>
  <si>
    <t>304,47133</t>
  </si>
  <si>
    <t>372,600643</t>
  </si>
  <si>
    <t xml:space="preserve">2025-06-06 11:18:32.311</t>
  </si>
  <si>
    <t>1247</t>
  </si>
  <si>
    <t>116,225593</t>
  </si>
  <si>
    <t>304,662861</t>
  </si>
  <si>
    <t>372,808518</t>
  </si>
  <si>
    <t xml:space="preserve">2025-06-06 11:18:33.311</t>
  </si>
  <si>
    <t>1248</t>
  </si>
  <si>
    <t>116,344688</t>
  </si>
  <si>
    <t>304,874692</t>
  </si>
  <si>
    <t>372,992694</t>
  </si>
  <si>
    <t xml:space="preserve">2025-06-06 11:18:34.311</t>
  </si>
  <si>
    <t>1249</t>
  </si>
  <si>
    <t>116,481441</t>
  </si>
  <si>
    <t>305,079169</t>
  </si>
  <si>
    <t>373,174538</t>
  </si>
  <si>
    <t xml:space="preserve">2025-06-06 11:18:35.311</t>
  </si>
  <si>
    <t>1250</t>
  </si>
  <si>
    <t>116,605836</t>
  </si>
  <si>
    <t>305,283523</t>
  </si>
  <si>
    <t>373,37102</t>
  </si>
  <si>
    <t xml:space="preserve">2025-06-06 11:18:36.311</t>
  </si>
  <si>
    <t>1251</t>
  </si>
  <si>
    <t>116,764815</t>
  </si>
  <si>
    <t>305,516868</t>
  </si>
  <si>
    <t>373,610339</t>
  </si>
  <si>
    <t xml:space="preserve">2025-06-06 11:18:37.311</t>
  </si>
  <si>
    <t>1252</t>
  </si>
  <si>
    <t>116,841551</t>
  </si>
  <si>
    <t>305,750654</t>
  </si>
  <si>
    <t>373,852145</t>
  </si>
  <si>
    <t xml:space="preserve">2025-06-06 11:18:38.311</t>
  </si>
  <si>
    <t>1253</t>
  </si>
  <si>
    <t>116,864427</t>
  </si>
  <si>
    <t>305,996279</t>
  </si>
  <si>
    <t>374,105909</t>
  </si>
  <si>
    <t xml:space="preserve">2025-06-06 11:18:39.311</t>
  </si>
  <si>
    <t>1254</t>
  </si>
  <si>
    <t>116,938549</t>
  </si>
  <si>
    <t>306,252249</t>
  </si>
  <si>
    <t>374,348467</t>
  </si>
  <si>
    <t xml:space="preserve">2025-06-06 11:18:40.311</t>
  </si>
  <si>
    <t>1255</t>
  </si>
  <si>
    <t>116,924823</t>
  </si>
  <si>
    <t>306,514682</t>
  </si>
  <si>
    <t>374,559419</t>
  </si>
  <si>
    <t xml:space="preserve">2025-06-06 11:18:41.311</t>
  </si>
  <si>
    <t>1256</t>
  </si>
  <si>
    <t>116,940561</t>
  </si>
  <si>
    <t>306,75745</t>
  </si>
  <si>
    <t>374,790804</t>
  </si>
  <si>
    <t xml:space="preserve">2025-06-06 11:18:42.311</t>
  </si>
  <si>
    <t>1257</t>
  </si>
  <si>
    <t>117,09473</t>
  </si>
  <si>
    <t>307,017684</t>
  </si>
  <si>
    <t>375,04513</t>
  </si>
  <si>
    <t xml:space="preserve">2025-06-06 11:18:43.311</t>
  </si>
  <si>
    <t>1258</t>
  </si>
  <si>
    <t>117,175604</t>
  </si>
  <si>
    <t>307,293243</t>
  </si>
  <si>
    <t>375,321682</t>
  </si>
  <si>
    <t xml:space="preserve">2025-06-06 11:18:44.311</t>
  </si>
  <si>
    <t>1259</t>
  </si>
  <si>
    <t>117,210336</t>
  </si>
  <si>
    <t>307,556041</t>
  </si>
  <si>
    <t>375,558326</t>
  </si>
  <si>
    <t xml:space="preserve">2025-06-06 11:18:45.311</t>
  </si>
  <si>
    <t>1260</t>
  </si>
  <si>
    <t>117,270363</t>
  </si>
  <si>
    <t>307,81325</t>
  </si>
  <si>
    <t>375,803416</t>
  </si>
  <si>
    <t xml:space="preserve">2025-06-06 11:18:46.311</t>
  </si>
  <si>
    <t>1261</t>
  </si>
  <si>
    <t>117,284017</t>
  </si>
  <si>
    <t>308,066101</t>
  </si>
  <si>
    <t>376,052206</t>
  </si>
  <si>
    <t xml:space="preserve">2025-06-06 11:18:47.311</t>
  </si>
  <si>
    <t>1262</t>
  </si>
  <si>
    <t>117,302352</t>
  </si>
  <si>
    <t>308,323608</t>
  </si>
  <si>
    <t>376,307817</t>
  </si>
  <si>
    <t xml:space="preserve">2025-06-06 11:18:48.311</t>
  </si>
  <si>
    <t>1263</t>
  </si>
  <si>
    <t>117,342212</t>
  </si>
  <si>
    <t>308,590497</t>
  </si>
  <si>
    <t>376,549009</t>
  </si>
  <si>
    <t xml:space="preserve">2025-06-06 11:18:49.311</t>
  </si>
  <si>
    <t>1264</t>
  </si>
  <si>
    <t>117,344286</t>
  </si>
  <si>
    <t>308,813086</t>
  </si>
  <si>
    <t>376,770681</t>
  </si>
  <si>
    <t xml:space="preserve">2025-06-06 11:18:50.311</t>
  </si>
  <si>
    <t>1265</t>
  </si>
  <si>
    <t>117,464551</t>
  </si>
  <si>
    <t>309,069879</t>
  </si>
  <si>
    <t>377,042628</t>
  </si>
  <si>
    <t xml:space="preserve">2025-06-06 11:18:51.311</t>
  </si>
  <si>
    <t>1266</t>
  </si>
  <si>
    <t>117,546985</t>
  </si>
  <si>
    <t>309,314398</t>
  </si>
  <si>
    <t>377,292599</t>
  </si>
  <si>
    <t xml:space="preserve">2025-06-06 11:18:52.311</t>
  </si>
  <si>
    <t>1267</t>
  </si>
  <si>
    <t>117,542015</t>
  </si>
  <si>
    <t>309,59562</t>
  </si>
  <si>
    <t>377,535213</t>
  </si>
  <si>
    <t xml:space="preserve">2025-06-06 11:18:53.311</t>
  </si>
  <si>
    <t>1268</t>
  </si>
  <si>
    <t>117,639325</t>
  </si>
  <si>
    <t>309,821749</t>
  </si>
  <si>
    <t>377,798523</t>
  </si>
  <si>
    <t xml:space="preserve">2025-06-06 11:18:54.311</t>
  </si>
  <si>
    <t>1269</t>
  </si>
  <si>
    <t>117,758608</t>
  </si>
  <si>
    <t>310,074054</t>
  </si>
  <si>
    <t>378,043297</t>
  </si>
  <si>
    <t xml:space="preserve">2025-06-06 11:18:55.311</t>
  </si>
  <si>
    <t>1270</t>
  </si>
  <si>
    <t>117,767251</t>
  </si>
  <si>
    <t>310,354679</t>
  </si>
  <si>
    <t>378,309192</t>
  </si>
  <si>
    <t xml:space="preserve">2025-06-06 11:18:56.311</t>
  </si>
  <si>
    <t>1271</t>
  </si>
  <si>
    <t>117,79273</t>
  </si>
  <si>
    <t>310,632858</t>
  </si>
  <si>
    <t>378,571538</t>
  </si>
  <si>
    <t xml:space="preserve">2025-06-06 11:18:57.311</t>
  </si>
  <si>
    <t>1272</t>
  </si>
  <si>
    <t>117,907776</t>
  </si>
  <si>
    <t>310,866452</t>
  </si>
  <si>
    <t>378,782474</t>
  </si>
  <si>
    <t xml:space="preserve">2025-06-06 11:18:58.311</t>
  </si>
  <si>
    <t>1273</t>
  </si>
  <si>
    <t>117,906314</t>
  </si>
  <si>
    <t>311,125702</t>
  </si>
  <si>
    <t>379,032156</t>
  </si>
  <si>
    <t xml:space="preserve">2025-06-06 11:18:59.311</t>
  </si>
  <si>
    <t>1274</t>
  </si>
  <si>
    <t>118,013504</t>
  </si>
  <si>
    <t>311,399163</t>
  </si>
  <si>
    <t>379,287502</t>
  </si>
  <si>
    <t xml:space="preserve">2025-06-06 11:19:00.311</t>
  </si>
  <si>
    <t>1275</t>
  </si>
  <si>
    <t>118,04044</t>
  </si>
  <si>
    <t>311,67585</t>
  </si>
  <si>
    <t>379,580272</t>
  </si>
  <si>
    <t xml:space="preserve">2025-06-06 11:19:01.311</t>
  </si>
  <si>
    <t>1276</t>
  </si>
  <si>
    <t>118,108741</t>
  </si>
  <si>
    <t>311,977018</t>
  </si>
  <si>
    <t>379,912725</t>
  </si>
  <si>
    <t xml:space="preserve">2025-06-06 11:19:02.311</t>
  </si>
  <si>
    <t>1277</t>
  </si>
  <si>
    <t>118,152014</t>
  </si>
  <si>
    <t>312,273581</t>
  </si>
  <si>
    <t>380,23998</t>
  </si>
  <si>
    <t xml:space="preserve">2025-06-06 11:19:03.311</t>
  </si>
  <si>
    <t>1278</t>
  </si>
  <si>
    <t>118,169733</t>
  </si>
  <si>
    <t>312,541321</t>
  </si>
  <si>
    <t>380,543584</t>
  </si>
  <si>
    <t xml:space="preserve">2025-06-06 11:19:04.311</t>
  </si>
  <si>
    <t>1279</t>
  </si>
  <si>
    <t>118,24778</t>
  </si>
  <si>
    <t>312,83058</t>
  </si>
  <si>
    <t>380,807778</t>
  </si>
  <si>
    <t xml:space="preserve">2025-06-06 11:19:05.311</t>
  </si>
  <si>
    <t>1280</t>
  </si>
  <si>
    <t>118,258412</t>
  </si>
  <si>
    <t>313,10259</t>
  </si>
  <si>
    <t>381,043718</t>
  </si>
  <si>
    <t xml:space="preserve">2025-06-06 11:19:06.311</t>
  </si>
  <si>
    <t>1281</t>
  </si>
  <si>
    <t>118,292449</t>
  </si>
  <si>
    <t>313,343005</t>
  </si>
  <si>
    <t>381,275299</t>
  </si>
  <si>
    <t xml:space="preserve">2025-06-06 11:19:07.311</t>
  </si>
  <si>
    <t>1282</t>
  </si>
  <si>
    <t>118,361106</t>
  </si>
  <si>
    <t>313,614523</t>
  </si>
  <si>
    <t>381,511558</t>
  </si>
  <si>
    <t xml:space="preserve">2025-06-06 11:19:08.311</t>
  </si>
  <si>
    <t>1283</t>
  </si>
  <si>
    <t>118,409207</t>
  </si>
  <si>
    <t>313,832691</t>
  </si>
  <si>
    <t>381,747033</t>
  </si>
  <si>
    <t xml:space="preserve">2025-06-06 11:19:09.311</t>
  </si>
  <si>
    <t>1284</t>
  </si>
  <si>
    <t>118,44868</t>
  </si>
  <si>
    <t>314,080762</t>
  </si>
  <si>
    <t>381,980097</t>
  </si>
  <si>
    <t xml:space="preserve">2025-06-06 11:19:10.311</t>
  </si>
  <si>
    <t>1285</t>
  </si>
  <si>
    <t>118,524976</t>
  </si>
  <si>
    <t>314,305641</t>
  </si>
  <si>
    <t>382,210334</t>
  </si>
  <si>
    <t xml:space="preserve">2025-06-06 11:19:11.311</t>
  </si>
  <si>
    <t>1286</t>
  </si>
  <si>
    <t>118,619942</t>
  </si>
  <si>
    <t>314,547021</t>
  </si>
  <si>
    <t>382,444111</t>
  </si>
  <si>
    <t xml:space="preserve">2025-06-06 11:19:12.311</t>
  </si>
  <si>
    <t>1287</t>
  </si>
  <si>
    <t>118,763096</t>
  </si>
  <si>
    <t>314,758968</t>
  </si>
  <si>
    <t>382,698935</t>
  </si>
  <si>
    <t xml:space="preserve">2025-06-06 11:19:13.311</t>
  </si>
  <si>
    <t>1288</t>
  </si>
  <si>
    <t>118,828076</t>
  </si>
  <si>
    <t>314,973695</t>
  </si>
  <si>
    <t>382,960393</t>
  </si>
  <si>
    <t xml:space="preserve">2025-06-06 11:19:14.311</t>
  </si>
  <si>
    <t>1289</t>
  </si>
  <si>
    <t>118,87149</t>
  </si>
  <si>
    <t>315,195988</t>
  </si>
  <si>
    <t>383,182788</t>
  </si>
  <si>
    <t xml:space="preserve">2025-06-06 11:19:15.311</t>
  </si>
  <si>
    <t>1290</t>
  </si>
  <si>
    <t>118,967898</t>
  </si>
  <si>
    <t>315,406113</t>
  </si>
  <si>
    <t>383,361961</t>
  </si>
  <si>
    <t xml:space="preserve">2025-06-06 11:19:16.311</t>
  </si>
  <si>
    <t>1291</t>
  </si>
  <si>
    <t>118,969988</t>
  </si>
  <si>
    <t>315,635306</t>
  </si>
  <si>
    <t>383,576168</t>
  </si>
  <si>
    <t xml:space="preserve">2025-06-06 11:19:17.311</t>
  </si>
  <si>
    <t>1292</t>
  </si>
  <si>
    <t>119,075395</t>
  </si>
  <si>
    <t>315,836531</t>
  </si>
  <si>
    <t>383,798057</t>
  </si>
  <si>
    <t xml:space="preserve">2025-06-06 11:19:18.311</t>
  </si>
  <si>
    <t>1293</t>
  </si>
  <si>
    <t>119,107184</t>
  </si>
  <si>
    <t>316,033167</t>
  </si>
  <si>
    <t>383,984454</t>
  </si>
  <si>
    <t xml:space="preserve">2025-06-06 11:19:19.311</t>
  </si>
  <si>
    <t>1294</t>
  </si>
  <si>
    <t>119,103942</t>
  </si>
  <si>
    <t>316,252606</t>
  </si>
  <si>
    <t>384,215275</t>
  </si>
  <si>
    <t xml:space="preserve">2025-06-06 11:19:20.311</t>
  </si>
  <si>
    <t>1295</t>
  </si>
  <si>
    <t>119,27331</t>
  </si>
  <si>
    <t>316,468463</t>
  </si>
  <si>
    <t>384,436802</t>
  </si>
  <si>
    <t xml:space="preserve">2025-06-06 11:19:21.311</t>
  </si>
  <si>
    <t>1296</t>
  </si>
  <si>
    <t>119,252924</t>
  </si>
  <si>
    <t>316,674798</t>
  </si>
  <si>
    <t>384,662063</t>
  </si>
  <si>
    <t xml:space="preserve">2025-06-06 11:19:22.311</t>
  </si>
  <si>
    <t>1297</t>
  </si>
  <si>
    <t>119,33365</t>
  </si>
  <si>
    <t>316,90729</t>
  </si>
  <si>
    <t>384,854309</t>
  </si>
  <si>
    <t xml:space="preserve">2025-06-06 11:19:23.311</t>
  </si>
  <si>
    <t>1298</t>
  </si>
  <si>
    <t>119,36616</t>
  </si>
  <si>
    <t>317,091965</t>
  </si>
  <si>
    <t>385,045165</t>
  </si>
  <si>
    <t xml:space="preserve">2025-06-06 11:19:24.311</t>
  </si>
  <si>
    <t>1299</t>
  </si>
  <si>
    <t>119,51342</t>
  </si>
  <si>
    <t>317,293416</t>
  </si>
  <si>
    <t>385,204023</t>
  </si>
  <si>
    <t xml:space="preserve">2025-06-06 11:19:25.311</t>
  </si>
  <si>
    <t>1300</t>
  </si>
  <si>
    <t>119,584153</t>
  </si>
  <si>
    <t>317,503861</t>
  </si>
  <si>
    <t>385,398666</t>
  </si>
  <si>
    <t xml:space="preserve">2025-06-06 11:19:26.311</t>
  </si>
  <si>
    <t>1301</t>
  </si>
  <si>
    <t>119,617813</t>
  </si>
  <si>
    <t>317,734788</t>
  </si>
  <si>
    <t>385,586109</t>
  </si>
  <si>
    <t xml:space="preserve">2025-06-06 11:19:27.311</t>
  </si>
  <si>
    <t>1302</t>
  </si>
  <si>
    <t>119,695988</t>
  </si>
  <si>
    <t>317,930657</t>
  </si>
  <si>
    <t>385,753885</t>
  </si>
  <si>
    <t xml:space="preserve">2025-06-06 11:19:28.311</t>
  </si>
  <si>
    <t>1303</t>
  </si>
  <si>
    <t>119,72575</t>
  </si>
  <si>
    <t>318,134551</t>
  </si>
  <si>
    <t>385,893001</t>
  </si>
  <si>
    <t xml:space="preserve">2025-06-06 11:19:29.311</t>
  </si>
  <si>
    <t>1304</t>
  </si>
  <si>
    <t>119,715858</t>
  </si>
  <si>
    <t>318,330081</t>
  </si>
  <si>
    <t>386,031662</t>
  </si>
  <si>
    <t xml:space="preserve">2025-06-06 11:19:30.311</t>
  </si>
  <si>
    <t>1305</t>
  </si>
  <si>
    <t>119,696221</t>
  </si>
  <si>
    <t>318,519286</t>
  </si>
  <si>
    <t>386,17773</t>
  </si>
  <si>
    <t xml:space="preserve">2025-06-06 11:19:31.311</t>
  </si>
  <si>
    <t>1306</t>
  </si>
  <si>
    <t>119,742016</t>
  </si>
  <si>
    <t>318,690033</t>
  </si>
  <si>
    <t>386,372799</t>
  </si>
  <si>
    <t xml:space="preserve">2025-06-06 11:19:32.311</t>
  </si>
  <si>
    <t>1307</t>
  </si>
  <si>
    <t>119,778822</t>
  </si>
  <si>
    <t>318,860931</t>
  </si>
  <si>
    <t>386,499171</t>
  </si>
  <si>
    <t xml:space="preserve">2025-06-06 11:19:33.311</t>
  </si>
  <si>
    <t>1308</t>
  </si>
  <si>
    <t>119,844642</t>
  </si>
  <si>
    <t>319,048419</t>
  </si>
  <si>
    <t>386,639643</t>
  </si>
  <si>
    <t xml:space="preserve">2025-06-06 11:19:34.311</t>
  </si>
  <si>
    <t>1309</t>
  </si>
  <si>
    <t>119,844182</t>
  </si>
  <si>
    <t>319,245776</t>
  </si>
  <si>
    <t>386,754872</t>
  </si>
  <si>
    <t xml:space="preserve">2025-06-06 11:19:35.311</t>
  </si>
  <si>
    <t>1310</t>
  </si>
  <si>
    <t>119,867092</t>
  </si>
  <si>
    <t>319,471571</t>
  </si>
  <si>
    <t>386,915351</t>
  </si>
  <si>
    <t xml:space="preserve">2025-06-06 11:19:36.311</t>
  </si>
  <si>
    <t>1311</t>
  </si>
  <si>
    <t>119,861214</t>
  </si>
  <si>
    <t>319,679013</t>
  </si>
  <si>
    <t>387,042202</t>
  </si>
  <si>
    <t xml:space="preserve">2025-06-06 11:19:37.311</t>
  </si>
  <si>
    <t>1312</t>
  </si>
  <si>
    <t>119,858675</t>
  </si>
  <si>
    <t>319,904252</t>
  </si>
  <si>
    <t>387,243131</t>
  </si>
  <si>
    <t xml:space="preserve">2025-06-06 11:19:38.311</t>
  </si>
  <si>
    <t>1313</t>
  </si>
  <si>
    <t>119,879854</t>
  </si>
  <si>
    <t>320,105101</t>
  </si>
  <si>
    <t>387,415302</t>
  </si>
  <si>
    <t xml:space="preserve">2025-06-06 11:19:39.311</t>
  </si>
  <si>
    <t>1314</t>
  </si>
  <si>
    <t>119,958333</t>
  </si>
  <si>
    <t>320,289092</t>
  </si>
  <si>
    <t>387,605178</t>
  </si>
  <si>
    <t xml:space="preserve">2025-06-06 11:19:40.311</t>
  </si>
  <si>
    <t>1315</t>
  </si>
  <si>
    <t>119,921291</t>
  </si>
  <si>
    <t>320,506867</t>
  </si>
  <si>
    <t>387,826088</t>
  </si>
  <si>
    <t xml:space="preserve">2025-06-06 11:19:41.311</t>
  </si>
  <si>
    <t>1316</t>
  </si>
  <si>
    <t>120,054555</t>
  </si>
  <si>
    <t>320,727537</t>
  </si>
  <si>
    <t>388,061214</t>
  </si>
  <si>
    <t xml:space="preserve">2025-06-06 11:19:42.311</t>
  </si>
  <si>
    <t>1317</t>
  </si>
  <si>
    <t>120,104823</t>
  </si>
  <si>
    <t>320,973757</t>
  </si>
  <si>
    <t>388,280035</t>
  </si>
  <si>
    <t xml:space="preserve">2025-06-06 11:19:43.311</t>
  </si>
  <si>
    <t>1318</t>
  </si>
  <si>
    <t>120,174654</t>
  </si>
  <si>
    <t>321,223624</t>
  </si>
  <si>
    <t>388,473289</t>
  </si>
  <si>
    <t xml:space="preserve">2025-06-06 11:19:44.311</t>
  </si>
  <si>
    <t>1319</t>
  </si>
  <si>
    <t>120,21519</t>
  </si>
  <si>
    <t>321,434121</t>
  </si>
  <si>
    <t>388,646883</t>
  </si>
  <si>
    <t xml:space="preserve">2025-06-06 11:19:45.311</t>
  </si>
  <si>
    <t>1320</t>
  </si>
  <si>
    <t>120,233191</t>
  </si>
  <si>
    <t>321,648222</t>
  </si>
  <si>
    <t>388,78991</t>
  </si>
  <si>
    <t xml:space="preserve">2025-06-06 11:19:46.311</t>
  </si>
  <si>
    <t>1321</t>
  </si>
  <si>
    <t>120,330905</t>
  </si>
  <si>
    <t>321,850942</t>
  </si>
  <si>
    <t>388,946364</t>
  </si>
  <si>
    <t xml:space="preserve">2025-06-06 11:19:47.311</t>
  </si>
  <si>
    <t>1322</t>
  </si>
  <si>
    <t>120,369046</t>
  </si>
  <si>
    <t>322,051297</t>
  </si>
  <si>
    <t>389,112057</t>
  </si>
  <si>
    <t xml:space="preserve">2025-06-06 11:19:48.311</t>
  </si>
  <si>
    <t>1323</t>
  </si>
  <si>
    <t>120,418646</t>
  </si>
  <si>
    <t>322,23417</t>
  </si>
  <si>
    <t>389,279041</t>
  </si>
  <si>
    <t xml:space="preserve">2025-06-06 11:19:49.311</t>
  </si>
  <si>
    <t>1324</t>
  </si>
  <si>
    <t>120,366319</t>
  </si>
  <si>
    <t>322,410198</t>
  </si>
  <si>
    <t>389,453531</t>
  </si>
  <si>
    <t xml:space="preserve">2025-06-06 11:19:50.311</t>
  </si>
  <si>
    <t>1325</t>
  </si>
  <si>
    <t>120,457948</t>
  </si>
  <si>
    <t>322,578096</t>
  </si>
  <si>
    <t>389,607835</t>
  </si>
  <si>
    <t xml:space="preserve">2025-06-06 11:19:51.311</t>
  </si>
  <si>
    <t>1326</t>
  </si>
  <si>
    <t>120,473553</t>
  </si>
  <si>
    <t>322,773838</t>
  </si>
  <si>
    <t>389,78521</t>
  </si>
  <si>
    <t xml:space="preserve">2025-06-06 11:19:52.311</t>
  </si>
  <si>
    <t>1327</t>
  </si>
  <si>
    <t>120,606963</t>
  </si>
  <si>
    <t>322,998222</t>
  </si>
  <si>
    <t>389,981462</t>
  </si>
  <si>
    <t xml:space="preserve">2025-06-06 11:19:53.311</t>
  </si>
  <si>
    <t>1328</t>
  </si>
  <si>
    <t>120,608434</t>
  </si>
  <si>
    <t>323,173035</t>
  </si>
  <si>
    <t>390,176018</t>
  </si>
  <si>
    <t xml:space="preserve">2025-06-06 11:19:54.311</t>
  </si>
  <si>
    <t>1329</t>
  </si>
  <si>
    <t>120,630928</t>
  </si>
  <si>
    <t>323,349802</t>
  </si>
  <si>
    <t>390,355362</t>
  </si>
  <si>
    <t xml:space="preserve">2025-06-06 11:19:55.311</t>
  </si>
  <si>
    <t>1330</t>
  </si>
  <si>
    <t>120,765252</t>
  </si>
  <si>
    <t>323,51716</t>
  </si>
  <si>
    <t>390,547996</t>
  </si>
  <si>
    <t xml:space="preserve">2025-06-06 11:19:56.311</t>
  </si>
  <si>
    <t>1331</t>
  </si>
  <si>
    <t>120,714215</t>
  </si>
  <si>
    <t>323,688394</t>
  </si>
  <si>
    <t>390,70581</t>
  </si>
  <si>
    <t xml:space="preserve">2025-06-06 11:19:57.311</t>
  </si>
  <si>
    <t>1332</t>
  </si>
  <si>
    <t>120,784821</t>
  </si>
  <si>
    <t>323,87401</t>
  </si>
  <si>
    <t>390,852144</t>
  </si>
  <si>
    <t xml:space="preserve">2025-06-06 11:19:58.311</t>
  </si>
  <si>
    <t>1333</t>
  </si>
  <si>
    <t>120,872598</t>
  </si>
  <si>
    <t>324,061719</t>
  </si>
  <si>
    <t>391,013461</t>
  </si>
  <si>
    <t xml:space="preserve">2025-06-06 11:19:59.311</t>
  </si>
  <si>
    <t>1334</t>
  </si>
  <si>
    <t>120,973285</t>
  </si>
  <si>
    <t>324,271349</t>
  </si>
  <si>
    <t>391,175253</t>
  </si>
  <si>
    <t xml:space="preserve">2025-06-06 11:20:00.311</t>
  </si>
  <si>
    <t>1335</t>
  </si>
  <si>
    <t>120,970597</t>
  </si>
  <si>
    <t>324,462132</t>
  </si>
  <si>
    <t>391,347255</t>
  </si>
  <si>
    <t xml:space="preserve">2025-06-06 11:20:01.311</t>
  </si>
  <si>
    <t>1336</t>
  </si>
  <si>
    <t>121,037855</t>
  </si>
  <si>
    <t>324,633934</t>
  </si>
  <si>
    <t>391,468225</t>
  </si>
  <si>
    <t xml:space="preserve">2025-06-06 11:20:02.311</t>
  </si>
  <si>
    <t>1337</t>
  </si>
  <si>
    <t>121,165361</t>
  </si>
  <si>
    <t>324,802196</t>
  </si>
  <si>
    <t>391,619195</t>
  </si>
  <si>
    <t xml:space="preserve">2025-06-06 11:20:03.311</t>
  </si>
  <si>
    <t>1338</t>
  </si>
  <si>
    <t>121,110464</t>
  </si>
  <si>
    <t>325,002344</t>
  </si>
  <si>
    <t>391,819815</t>
  </si>
  <si>
    <t xml:space="preserve">2025-06-06 11:20:04.311</t>
  </si>
  <si>
    <t>1339</t>
  </si>
  <si>
    <t>121,264041</t>
  </si>
  <si>
    <t>325,169869</t>
  </si>
  <si>
    <t>391,985591</t>
  </si>
  <si>
    <t xml:space="preserve">2025-06-06 11:20:05.311</t>
  </si>
  <si>
    <t>1340</t>
  </si>
  <si>
    <t>121,299975</t>
  </si>
  <si>
    <t>325,351524</t>
  </si>
  <si>
    <t>392,101668</t>
  </si>
  <si>
    <t xml:space="preserve">2025-06-06 11:20:06.311</t>
  </si>
  <si>
    <t>1341</t>
  </si>
  <si>
    <t>121,398839</t>
  </si>
  <si>
    <t>325,537272</t>
  </si>
  <si>
    <t>392,247406</t>
  </si>
  <si>
    <t xml:space="preserve">2025-06-06 11:20:07.311</t>
  </si>
  <si>
    <t>1342</t>
  </si>
  <si>
    <t>121,525133</t>
  </si>
  <si>
    <t>325,739261</t>
  </si>
  <si>
    <t>392,404648</t>
  </si>
  <si>
    <t xml:space="preserve">2025-06-06 11:20:08.311</t>
  </si>
  <si>
    <t>1343</t>
  </si>
  <si>
    <t>121,562117</t>
  </si>
  <si>
    <t>325,948206</t>
  </si>
  <si>
    <t>392,577574</t>
  </si>
  <si>
    <t xml:space="preserve">2025-06-06 11:20:09.311</t>
  </si>
  <si>
    <t>1344</t>
  </si>
  <si>
    <t>121,595517</t>
  </si>
  <si>
    <t>326,102567</t>
  </si>
  <si>
    <t>392,732875</t>
  </si>
  <si>
    <t xml:space="preserve">2025-06-06 11:20:10.311</t>
  </si>
  <si>
    <t>1345</t>
  </si>
  <si>
    <t>121,572845</t>
  </si>
  <si>
    <t>326,278481</t>
  </si>
  <si>
    <t>392,853654</t>
  </si>
  <si>
    <t xml:space="preserve">2025-06-06 11:20:11.311</t>
  </si>
  <si>
    <t>1346</t>
  </si>
  <si>
    <t>121,652226</t>
  </si>
  <si>
    <t>326,430439</t>
  </si>
  <si>
    <t>392,999319</t>
  </si>
  <si>
    <t xml:space="preserve">2025-06-06 11:20:12.311</t>
  </si>
  <si>
    <t>1347</t>
  </si>
  <si>
    <t>121,73453</t>
  </si>
  <si>
    <t>326,596961</t>
  </si>
  <si>
    <t>393,152816</t>
  </si>
  <si>
    <t xml:space="preserve">2025-06-06 11:20:13.311</t>
  </si>
  <si>
    <t>1348</t>
  </si>
  <si>
    <t>121,887703</t>
  </si>
  <si>
    <t>326,776319</t>
  </si>
  <si>
    <t>393,336858</t>
  </si>
  <si>
    <t xml:space="preserve">2025-06-06 11:20:14.311</t>
  </si>
  <si>
    <t>1349</t>
  </si>
  <si>
    <t>121,870031</t>
  </si>
  <si>
    <t>326,938569</t>
  </si>
  <si>
    <t>393,509553</t>
  </si>
  <si>
    <t xml:space="preserve">2025-06-06 11:20:15.311</t>
  </si>
  <si>
    <t>1350</t>
  </si>
  <si>
    <t>121,893674</t>
  </si>
  <si>
    <t>327,105337</t>
  </si>
  <si>
    <t>393,706262</t>
  </si>
  <si>
    <t xml:space="preserve">2025-06-06 11:20:16.311</t>
  </si>
  <si>
    <t>1351</t>
  </si>
  <si>
    <t>121,893857</t>
  </si>
  <si>
    <t>327,330295</t>
  </si>
  <si>
    <t>393,937105</t>
  </si>
  <si>
    <t xml:space="preserve">2025-06-06 11:20:17.311</t>
  </si>
  <si>
    <t>1352</t>
  </si>
  <si>
    <t>121,904519</t>
  </si>
  <si>
    <t>327,554747</t>
  </si>
  <si>
    <t>394,099827</t>
  </si>
  <si>
    <t xml:space="preserve">2025-06-06 11:20:18.311</t>
  </si>
  <si>
    <t>1353</t>
  </si>
  <si>
    <t>121,899128</t>
  </si>
  <si>
    <t>327,746748</t>
  </si>
  <si>
    <t>394,238309</t>
  </si>
  <si>
    <t xml:space="preserve">2025-06-06 11:20:19.311</t>
  </si>
  <si>
    <t>1354</t>
  </si>
  <si>
    <t>121,843309</t>
  </si>
  <si>
    <t>327,906648</t>
  </si>
  <si>
    <t>394,36279</t>
  </si>
  <si>
    <t xml:space="preserve">2025-06-06 11:20:20.311</t>
  </si>
  <si>
    <t>1355</t>
  </si>
  <si>
    <t>121,827506</t>
  </si>
  <si>
    <t>328,0679</t>
  </si>
  <si>
    <t>394,454616</t>
  </si>
  <si>
    <t xml:space="preserve">2025-06-06 11:20:21.311</t>
  </si>
  <si>
    <t>1356</t>
  </si>
  <si>
    <t>121,892953</t>
  </si>
  <si>
    <t>328,215037</t>
  </si>
  <si>
    <t>394,557059</t>
  </si>
  <si>
    <t xml:space="preserve">2025-06-06 11:20:22.311</t>
  </si>
  <si>
    <t>1357</t>
  </si>
  <si>
    <t>122,063927</t>
  </si>
  <si>
    <t>328,328149</t>
  </si>
  <si>
    <t>394,696993</t>
  </si>
  <si>
    <t xml:space="preserve">2025-06-06 11:20:23.311</t>
  </si>
  <si>
    <t>1358</t>
  </si>
  <si>
    <t>122,039729</t>
  </si>
  <si>
    <t>328,486212</t>
  </si>
  <si>
    <t>394,844415</t>
  </si>
  <si>
    <t xml:space="preserve">2025-06-06 11:20:24.311</t>
  </si>
  <si>
    <t>1359</t>
  </si>
  <si>
    <t>122,055643</t>
  </si>
  <si>
    <t>328,688935</t>
  </si>
  <si>
    <t>394,986765</t>
  </si>
  <si>
    <t xml:space="preserve">2025-06-06 11:20:25.311</t>
  </si>
  <si>
    <t>1360</t>
  </si>
  <si>
    <t>122,080362</t>
  </si>
  <si>
    <t>328,861756</t>
  </si>
  <si>
    <t>395,082252</t>
  </si>
  <si>
    <t xml:space="preserve">2025-06-06 11:20:26.311</t>
  </si>
  <si>
    <t>1361</t>
  </si>
  <si>
    <t>122,134158</t>
  </si>
  <si>
    <t>329,051481</t>
  </si>
  <si>
    <t>395,209887</t>
  </si>
  <si>
    <t xml:space="preserve">2025-06-06 11:20:27.311</t>
  </si>
  <si>
    <t>1362</t>
  </si>
  <si>
    <t>122,051907</t>
  </si>
  <si>
    <t>329,189865</t>
  </si>
  <si>
    <t>395,345112</t>
  </si>
  <si>
    <t xml:space="preserve">2025-06-06 11:20:28.311</t>
  </si>
  <si>
    <t>1363</t>
  </si>
  <si>
    <t>122,111354</t>
  </si>
  <si>
    <t>329,337356</t>
  </si>
  <si>
    <t>395,407972</t>
  </si>
  <si>
    <t xml:space="preserve">2025-06-06 11:20:29.311</t>
  </si>
  <si>
    <t>1364</t>
  </si>
  <si>
    <t>122,072886</t>
  </si>
  <si>
    <t>329,451844</t>
  </si>
  <si>
    <t>395,536218</t>
  </si>
  <si>
    <t xml:space="preserve">2025-06-06 11:20:30.311</t>
  </si>
  <si>
    <t>1365</t>
  </si>
  <si>
    <t>122,094734</t>
  </si>
  <si>
    <t>329,575271</t>
  </si>
  <si>
    <t>395,648389</t>
  </si>
  <si>
    <t xml:space="preserve">2025-06-06 11:20:31.390</t>
  </si>
  <si>
    <t>1366</t>
  </si>
  <si>
    <t>122,096545</t>
  </si>
  <si>
    <t>329,669713</t>
  </si>
  <si>
    <t>395,735759</t>
  </si>
  <si>
    <t xml:space="preserve">2025-06-06 11:20:32.311</t>
  </si>
  <si>
    <t>1367</t>
  </si>
  <si>
    <t>122,150842</t>
  </si>
  <si>
    <t>329,74378</t>
  </si>
  <si>
    <t>395,803636</t>
  </si>
  <si>
    <t xml:space="preserve">2025-06-06 11:20:33.311</t>
  </si>
  <si>
    <t>1368</t>
  </si>
  <si>
    <t>122,173606</t>
  </si>
  <si>
    <t>329,842869</t>
  </si>
  <si>
    <t>395,862956</t>
  </si>
  <si>
    <t xml:space="preserve">2025-06-06 11:20:34.311</t>
  </si>
  <si>
    <t>1369</t>
  </si>
  <si>
    <t>122,168403</t>
  </si>
  <si>
    <t>329,901856</t>
  </si>
  <si>
    <t>395,853195</t>
  </si>
  <si>
    <t xml:space="preserve">2025-06-06 11:20:35.311</t>
  </si>
  <si>
    <t>1370</t>
  </si>
  <si>
    <t>122,136932</t>
  </si>
  <si>
    <t>330,023722</t>
  </si>
  <si>
    <t>395,921577</t>
  </si>
  <si>
    <t xml:space="preserve">2025-06-06 11:20:36.311</t>
  </si>
  <si>
    <t>1371</t>
  </si>
  <si>
    <t>122,167352</t>
  </si>
  <si>
    <t>330,189123</t>
  </si>
  <si>
    <t>396,059996</t>
  </si>
  <si>
    <t xml:space="preserve">2025-06-06 11:20:37.311</t>
  </si>
  <si>
    <t>1372</t>
  </si>
  <si>
    <t>122,253244</t>
  </si>
  <si>
    <t>330,339171</t>
  </si>
  <si>
    <t>396,164623</t>
  </si>
  <si>
    <t xml:space="preserve">2025-06-06 11:20:38.311</t>
  </si>
  <si>
    <t>1373</t>
  </si>
  <si>
    <t>122,22114</t>
  </si>
  <si>
    <t>330,474996</t>
  </si>
  <si>
    <t>396,198253</t>
  </si>
  <si>
    <t xml:space="preserve">2025-06-06 11:20:39.311</t>
  </si>
  <si>
    <t>1374</t>
  </si>
  <si>
    <t>122,240641</t>
  </si>
  <si>
    <t>330,611629</t>
  </si>
  <si>
    <t>396,247242</t>
  </si>
  <si>
    <t xml:space="preserve">2025-06-06 11:20:40.311</t>
  </si>
  <si>
    <t>1375</t>
  </si>
  <si>
    <t>122,242728</t>
  </si>
  <si>
    <t>330,740864</t>
  </si>
  <si>
    <t>396,312003</t>
  </si>
  <si>
    <t xml:space="preserve">2025-06-06 11:20:41.311</t>
  </si>
  <si>
    <t>1376</t>
  </si>
  <si>
    <t>122,290126</t>
  </si>
  <si>
    <t>330,827515</t>
  </si>
  <si>
    <t>396,374985</t>
  </si>
  <si>
    <t xml:space="preserve">2025-06-06 11:20:42.311</t>
  </si>
  <si>
    <t>1377</t>
  </si>
  <si>
    <t>122,324369</t>
  </si>
  <si>
    <t>330,941521</t>
  </si>
  <si>
    <t>396,418388</t>
  </si>
  <si>
    <t xml:space="preserve">2025-06-06 11:20:43.311</t>
  </si>
  <si>
    <t>1378</t>
  </si>
  <si>
    <t>122,411135</t>
  </si>
  <si>
    <t>331,037101</t>
  </si>
  <si>
    <t>396,459024</t>
  </si>
  <si>
    <t xml:space="preserve">2025-06-06 11:20:44.311</t>
  </si>
  <si>
    <t>1379</t>
  </si>
  <si>
    <t>122,484331</t>
  </si>
  <si>
    <t>331,149338</t>
  </si>
  <si>
    <t>396,50686</t>
  </si>
  <si>
    <t xml:space="preserve">2025-06-06 11:20:45.311</t>
  </si>
  <si>
    <t>1380</t>
  </si>
  <si>
    <t>122,507918</t>
  </si>
  <si>
    <t>331,262147</t>
  </si>
  <si>
    <t>396,539872</t>
  </si>
  <si>
    <t xml:space="preserve">2025-06-06 11:20:46.311</t>
  </si>
  <si>
    <t>1381</t>
  </si>
  <si>
    <t>122,54271</t>
  </si>
  <si>
    <t>331,334312</t>
  </si>
  <si>
    <t>396,559142</t>
  </si>
  <si>
    <t xml:space="preserve">2025-06-06 11:20:47.311</t>
  </si>
  <si>
    <t>1382</t>
  </si>
  <si>
    <t>122,55036</t>
  </si>
  <si>
    <t>331,444261</t>
  </si>
  <si>
    <t>396,600907</t>
  </si>
  <si>
    <t xml:space="preserve">2025-06-06 11:20:48.311</t>
  </si>
  <si>
    <t>1383</t>
  </si>
  <si>
    <t>122,499937</t>
  </si>
  <si>
    <t>331,542484</t>
  </si>
  <si>
    <t>396,694307</t>
  </si>
  <si>
    <t xml:space="preserve">2025-06-06 11:20:49.311</t>
  </si>
  <si>
    <t>1384</t>
  </si>
  <si>
    <t>122,532139</t>
  </si>
  <si>
    <t>331,648228</t>
  </si>
  <si>
    <t>396,792063</t>
  </si>
  <si>
    <t xml:space="preserve">2025-06-06 11:20:50.311</t>
  </si>
  <si>
    <t>1385</t>
  </si>
  <si>
    <t>122,610301</t>
  </si>
  <si>
    <t>331,737252</t>
  </si>
  <si>
    <t>396,83377</t>
  </si>
  <si>
    <t xml:space="preserve">2025-06-06 11:20:51.311</t>
  </si>
  <si>
    <t>1386</t>
  </si>
  <si>
    <t>122,680428</t>
  </si>
  <si>
    <t>331,84868</t>
  </si>
  <si>
    <t>396,887697</t>
  </si>
  <si>
    <t xml:space="preserve">2025-06-06 11:20:52.311</t>
  </si>
  <si>
    <t>1387</t>
  </si>
  <si>
    <t>122,72262</t>
  </si>
  <si>
    <t>331,926248</t>
  </si>
  <si>
    <t>396,977837</t>
  </si>
  <si>
    <t xml:space="preserve">2025-06-06 11:20:53.311</t>
  </si>
  <si>
    <t>1388</t>
  </si>
  <si>
    <t>122,73059</t>
  </si>
  <si>
    <t>332,030394</t>
  </si>
  <si>
    <t>397,093845</t>
  </si>
  <si>
    <t xml:space="preserve">2025-06-06 11:20:54.311</t>
  </si>
  <si>
    <t>1389</t>
  </si>
  <si>
    <t>122,670661</t>
  </si>
  <si>
    <t>332,151999</t>
  </si>
  <si>
    <t>397,181553</t>
  </si>
  <si>
    <t xml:space="preserve">2025-06-06 11:20:55.311</t>
  </si>
  <si>
    <t>1390</t>
  </si>
  <si>
    <t>122,782869</t>
  </si>
  <si>
    <t>332,282854</t>
  </si>
  <si>
    <t>397,230545</t>
  </si>
  <si>
    <t xml:space="preserve">2025-06-06 11:20:56.311</t>
  </si>
  <si>
    <t>1391</t>
  </si>
  <si>
    <t>122,813845</t>
  </si>
  <si>
    <t>332,410614</t>
  </si>
  <si>
    <t>397,25757</t>
  </si>
  <si>
    <t xml:space="preserve">2025-06-06 11:20:57.311</t>
  </si>
  <si>
    <t>1392</t>
  </si>
  <si>
    <t>122,730822</t>
  </si>
  <si>
    <t>332,488725</t>
  </si>
  <si>
    <t>397,274957</t>
  </si>
  <si>
    <t xml:space="preserve">2025-06-06 11:20:58.311</t>
  </si>
  <si>
    <t>1393</t>
  </si>
  <si>
    <t>122,760728</t>
  </si>
  <si>
    <t>332,596107</t>
  </si>
  <si>
    <t>397,321081</t>
  </si>
  <si>
    <t xml:space="preserve">2025-06-06 11:20:59.311</t>
  </si>
  <si>
    <t>1394</t>
  </si>
  <si>
    <t>122,825821</t>
  </si>
  <si>
    <t>332,722788</t>
  </si>
  <si>
    <t>397,409046</t>
  </si>
  <si>
    <t xml:space="preserve">2025-06-06 11:21:00.311</t>
  </si>
  <si>
    <t>1395</t>
  </si>
  <si>
    <t>122,888049</t>
  </si>
  <si>
    <t>332,864746</t>
  </si>
  <si>
    <t>397,461995</t>
  </si>
  <si>
    <t xml:space="preserve">2025-06-06 11:21:01.311</t>
  </si>
  <si>
    <t>1396</t>
  </si>
  <si>
    <t>122,888863</t>
  </si>
  <si>
    <t>332,977422</t>
  </si>
  <si>
    <t>397,480895</t>
  </si>
  <si>
    <t xml:space="preserve">2025-06-06 11:21:02.311</t>
  </si>
  <si>
    <t>1397</t>
  </si>
  <si>
    <t>122,968409</t>
  </si>
  <si>
    <t>333,10386</t>
  </si>
  <si>
    <t>397,553196</t>
  </si>
  <si>
    <t xml:space="preserve">2025-06-06 11:21:03.311</t>
  </si>
  <si>
    <t>1398</t>
  </si>
  <si>
    <t>122,957019</t>
  </si>
  <si>
    <t>333,20818</t>
  </si>
  <si>
    <t>397,617794</t>
  </si>
  <si>
    <t xml:space="preserve">2025-06-06 11:21:04.311</t>
  </si>
  <si>
    <t>1399</t>
  </si>
  <si>
    <t>122,9409</t>
  </si>
  <si>
    <t>333,265192</t>
  </si>
  <si>
    <t>397,619163</t>
  </si>
  <si>
    <t xml:space="preserve">2025-06-06 11:21:05.311</t>
  </si>
  <si>
    <t>1400</t>
  </si>
  <si>
    <t>122,984231</t>
  </si>
  <si>
    <t>333,314144</t>
  </si>
  <si>
    <t>397,630237</t>
  </si>
  <si>
    <t xml:space="preserve">2025-06-06 11:21:06.311</t>
  </si>
  <si>
    <t>1401</t>
  </si>
  <si>
    <t>122,926255</t>
  </si>
  <si>
    <t>333,391708</t>
  </si>
  <si>
    <t>397,688169</t>
  </si>
  <si>
    <t xml:space="preserve">2025-06-06 11:21:07.311</t>
  </si>
  <si>
    <t>1402</t>
  </si>
  <si>
    <t>123,052348</t>
  </si>
  <si>
    <t>333,462412</t>
  </si>
  <si>
    <t>397,728203</t>
  </si>
  <si>
    <t xml:space="preserve">2025-06-06 11:21:08.311</t>
  </si>
  <si>
    <t>1403</t>
  </si>
  <si>
    <t>123,041918</t>
  </si>
  <si>
    <t>333,54624</t>
  </si>
  <si>
    <t>397,763618</t>
  </si>
  <si>
    <t xml:space="preserve">2025-06-06 11:21:09.311</t>
  </si>
  <si>
    <t>1404</t>
  </si>
  <si>
    <t>122,999012</t>
  </si>
  <si>
    <t>333,636451</t>
  </si>
  <si>
    <t>397,807977</t>
  </si>
  <si>
    <t xml:space="preserve">2025-06-06 11:21:10.311</t>
  </si>
  <si>
    <t>1405</t>
  </si>
  <si>
    <t>122,989858</t>
  </si>
  <si>
    <t>333,701186</t>
  </si>
  <si>
    <t>397,835061</t>
  </si>
  <si>
    <t xml:space="preserve">2025-06-06 11:21:11.311</t>
  </si>
  <si>
    <t>1406</t>
  </si>
  <si>
    <t>122,985788</t>
  </si>
  <si>
    <t>333,760953</t>
  </si>
  <si>
    <t>397,827332</t>
  </si>
  <si>
    <t xml:space="preserve">2025-06-06 11:21:12.311</t>
  </si>
  <si>
    <t>1407</t>
  </si>
  <si>
    <t>122,932227</t>
  </si>
  <si>
    <t>333,811828</t>
  </si>
  <si>
    <t>397,821388</t>
  </si>
  <si>
    <t xml:space="preserve">2025-06-06 11:21:13.311</t>
  </si>
  <si>
    <t>1408</t>
  </si>
  <si>
    <t>122,921979</t>
  </si>
  <si>
    <t>333,878945</t>
  </si>
  <si>
    <t>397,852735</t>
  </si>
  <si>
    <t xml:space="preserve">2025-06-06 11:21:14.311</t>
  </si>
  <si>
    <t>1409</t>
  </si>
  <si>
    <t>122,93193</t>
  </si>
  <si>
    <t>333,903065</t>
  </si>
  <si>
    <t>397,859801</t>
  </si>
  <si>
    <t xml:space="preserve">2025-06-06 11:21:15.311</t>
  </si>
  <si>
    <t>1410</t>
  </si>
  <si>
    <t>122,974071</t>
  </si>
  <si>
    <t>333,920284</t>
  </si>
  <si>
    <t>397,813197</t>
  </si>
  <si>
    <t xml:space="preserve">2025-06-06 11:21:16.311</t>
  </si>
  <si>
    <t>1411</t>
  </si>
  <si>
    <t>122,910213</t>
  </si>
  <si>
    <t>333,95364</t>
  </si>
  <si>
    <t>397,834611</t>
  </si>
  <si>
    <t xml:space="preserve">2025-06-06 11:21:17.311</t>
  </si>
  <si>
    <t>1412</t>
  </si>
  <si>
    <t>122,928215</t>
  </si>
  <si>
    <t>334,016517</t>
  </si>
  <si>
    <t>397,889125</t>
  </si>
  <si>
    <t xml:space="preserve">2025-06-06 11:21:18.311</t>
  </si>
  <si>
    <t>1413</t>
  </si>
  <si>
    <t>122,972069</t>
  </si>
  <si>
    <t>334,070735</t>
  </si>
  <si>
    <t>397,899669</t>
  </si>
  <si>
    <t xml:space="preserve">2025-06-06 11:21:19.311</t>
  </si>
  <si>
    <t>1414</t>
  </si>
  <si>
    <t>123,02665</t>
  </si>
  <si>
    <t>334,117707</t>
  </si>
  <si>
    <t>397,869868</t>
  </si>
  <si>
    <t xml:space="preserve">2025-06-06 11:21:20.311</t>
  </si>
  <si>
    <t>1415</t>
  </si>
  <si>
    <t>122,888384</t>
  </si>
  <si>
    <t>334,155814</t>
  </si>
  <si>
    <t>397,843908</t>
  </si>
  <si>
    <t xml:space="preserve">2025-06-06 11:21:21.311</t>
  </si>
  <si>
    <t>1416</t>
  </si>
  <si>
    <t>122,943138</t>
  </si>
  <si>
    <t>334,221737</t>
  </si>
  <si>
    <t>397,810764</t>
  </si>
  <si>
    <t xml:space="preserve">2025-06-06 11:21:22.311</t>
  </si>
  <si>
    <t>1417</t>
  </si>
  <si>
    <t>122,88163</t>
  </si>
  <si>
    <t>334,260632</t>
  </si>
  <si>
    <t>397,785162</t>
  </si>
  <si>
    <t xml:space="preserve">2025-06-06 11:21:23.311</t>
  </si>
  <si>
    <t>1418</t>
  </si>
  <si>
    <t>122,840875</t>
  </si>
  <si>
    <t>334,293025</t>
  </si>
  <si>
    <t>397,756127</t>
  </si>
  <si>
    <t xml:space="preserve">2025-06-06 11:21:24.311</t>
  </si>
  <si>
    <t>1419</t>
  </si>
  <si>
    <t>122,736683</t>
  </si>
  <si>
    <t>334,34668</t>
  </si>
  <si>
    <t>397,771577</t>
  </si>
  <si>
    <t xml:space="preserve">2025-06-06 11:21:25.311</t>
  </si>
  <si>
    <t>1420</t>
  </si>
  <si>
    <t>122,784709</t>
  </si>
  <si>
    <t>334,437213</t>
  </si>
  <si>
    <t>397,806542</t>
  </si>
  <si>
    <t xml:space="preserve">2025-06-06 11:21:26.311</t>
  </si>
  <si>
    <t>1421</t>
  </si>
  <si>
    <t>122,768606</t>
  </si>
  <si>
    <t>334,489891</t>
  </si>
  <si>
    <t>397,800616</t>
  </si>
  <si>
    <t xml:space="preserve">2025-06-06 11:21:27.311</t>
  </si>
  <si>
    <t>1422</t>
  </si>
  <si>
    <t>122,755846</t>
  </si>
  <si>
    <t>334,533513</t>
  </si>
  <si>
    <t>397,797023</t>
  </si>
  <si>
    <t xml:space="preserve">2025-06-06 11:21:28.311</t>
  </si>
  <si>
    <t>1423</t>
  </si>
  <si>
    <t>122,797267</t>
  </si>
  <si>
    <t>334,615501</t>
  </si>
  <si>
    <t>397,825008</t>
  </si>
  <si>
    <t xml:space="preserve">2025-06-06 11:21:29.311</t>
  </si>
  <si>
    <t>1424</t>
  </si>
  <si>
    <t>122,724205</t>
  </si>
  <si>
    <t>334,713679</t>
  </si>
  <si>
    <t>397,825954</t>
  </si>
  <si>
    <t xml:space="preserve">2025-06-06 11:21:30.311</t>
  </si>
  <si>
    <t>1425</t>
  </si>
  <si>
    <t>122,687217</t>
  </si>
  <si>
    <t>334,765715</t>
  </si>
  <si>
    <t>397,771562</t>
  </si>
  <si>
    <t xml:space="preserve">2025-06-06 11:21:31.311</t>
  </si>
  <si>
    <t>1426</t>
  </si>
  <si>
    <t>122,6512</t>
  </si>
  <si>
    <t>334,801412</t>
  </si>
  <si>
    <t>397,693628</t>
  </si>
  <si>
    <t xml:space="preserve">2025-06-06 11:21:32.311</t>
  </si>
  <si>
    <t>1427</t>
  </si>
  <si>
    <t>122,526216</t>
  </si>
  <si>
    <t>334,806909</t>
  </si>
  <si>
    <t>397,666422</t>
  </si>
  <si>
    <t xml:space="preserve">2025-06-06 11:21:33.311</t>
  </si>
  <si>
    <t>1428</t>
  </si>
  <si>
    <t>122,514595</t>
  </si>
  <si>
    <t>334,81116</t>
  </si>
  <si>
    <t>397,633416</t>
  </si>
  <si>
    <t xml:space="preserve">2025-06-06 11:21:34.311</t>
  </si>
  <si>
    <t>1429</t>
  </si>
  <si>
    <t>122,545978</t>
  </si>
  <si>
    <t>334,832727</t>
  </si>
  <si>
    <t>397,569882</t>
  </si>
  <si>
    <t xml:space="preserve">2025-06-06 11:21:35.311</t>
  </si>
  <si>
    <t>1430</t>
  </si>
  <si>
    <t>122,512948</t>
  </si>
  <si>
    <t>334,816068</t>
  </si>
  <si>
    <t>397,503963</t>
  </si>
  <si>
    <t xml:space="preserve">2025-06-06 11:21:36.311</t>
  </si>
  <si>
    <t>1431</t>
  </si>
  <si>
    <t>122,550775</t>
  </si>
  <si>
    <t>334,859924</t>
  </si>
  <si>
    <t>397,481966</t>
  </si>
  <si>
    <t xml:space="preserve">2025-06-06 11:21:37.311</t>
  </si>
  <si>
    <t>1432</t>
  </si>
  <si>
    <t>122,515127</t>
  </si>
  <si>
    <t>334,897477</t>
  </si>
  <si>
    <t>397,392796</t>
  </si>
  <si>
    <t xml:space="preserve">2025-06-06 11:21:38.311</t>
  </si>
  <si>
    <t>1433</t>
  </si>
  <si>
    <t>122,555056</t>
  </si>
  <si>
    <t>334,904869</t>
  </si>
  <si>
    <t>397,315486</t>
  </si>
  <si>
    <t xml:space="preserve">2025-06-06 11:21:39.311</t>
  </si>
  <si>
    <t>1434</t>
  </si>
  <si>
    <t>122,533464</t>
  </si>
  <si>
    <t>334,905859</t>
  </si>
  <si>
    <t>397,20694</t>
  </si>
  <si>
    <t xml:space="preserve">2025-06-06 11:21:40.311</t>
  </si>
  <si>
    <t>1435</t>
  </si>
  <si>
    <t>122,436713</t>
  </si>
  <si>
    <t>334,892417</t>
  </si>
  <si>
    <t>397,10675</t>
  </si>
  <si>
    <t xml:space="preserve">2025-06-06 11:21:41.311</t>
  </si>
  <si>
    <t>1436</t>
  </si>
  <si>
    <t>122,39941</t>
  </si>
  <si>
    <t>334,86954</t>
  </si>
  <si>
    <t>397,061945</t>
  </si>
  <si>
    <t xml:space="preserve">2025-06-06 11:21:42.311</t>
  </si>
  <si>
    <t>1437</t>
  </si>
  <si>
    <t>122,344615</t>
  </si>
  <si>
    <t>334,873626</t>
  </si>
  <si>
    <t>397,046158</t>
  </si>
  <si>
    <t xml:space="preserve">2025-06-06 11:21:43.311</t>
  </si>
  <si>
    <t>1438</t>
  </si>
  <si>
    <t>122,361592</t>
  </si>
  <si>
    <t>334,896164</t>
  </si>
  <si>
    <t>396,982562</t>
  </si>
  <si>
    <t xml:space="preserve">2025-06-06 11:21:44.311</t>
  </si>
  <si>
    <t>1439</t>
  </si>
  <si>
    <t>122,285273</t>
  </si>
  <si>
    <t>334,935005</t>
  </si>
  <si>
    <t>396,963632</t>
  </si>
  <si>
    <t xml:space="preserve">2025-06-06 11:21:45.311</t>
  </si>
  <si>
    <t>1440</t>
  </si>
  <si>
    <t>122,291537</t>
  </si>
  <si>
    <t>334,977615</t>
  </si>
  <si>
    <t>396,935353</t>
  </si>
  <si>
    <t xml:space="preserve">2025-06-06 11:21:46.311</t>
  </si>
  <si>
    <t>1441</t>
  </si>
  <si>
    <t>122,29114</t>
  </si>
  <si>
    <t>334,97684</t>
  </si>
  <si>
    <t>396,917651</t>
  </si>
  <si>
    <t xml:space="preserve">2025-06-06 11:21:47.311</t>
  </si>
  <si>
    <t>1442</t>
  </si>
  <si>
    <t>122,222581</t>
  </si>
  <si>
    <t>334,95617</t>
  </si>
  <si>
    <t>396,844206</t>
  </si>
  <si>
    <t xml:space="preserve">2025-06-06 11:21:48.311</t>
  </si>
  <si>
    <t>1443</t>
  </si>
  <si>
    <t>122,277831</t>
  </si>
  <si>
    <t>334,956314</t>
  </si>
  <si>
    <t>396,781642</t>
  </si>
  <si>
    <t xml:space="preserve">2025-06-06 11:21:49.311</t>
  </si>
  <si>
    <t>1444</t>
  </si>
  <si>
    <t>122,261491</t>
  </si>
  <si>
    <t>334,943158</t>
  </si>
  <si>
    <t>396,64167</t>
  </si>
  <si>
    <t xml:space="preserve">2025-06-06 11:21:50.311</t>
  </si>
  <si>
    <t>1445</t>
  </si>
  <si>
    <t>122,26471</t>
  </si>
  <si>
    <t>334,894632</t>
  </si>
  <si>
    <t>396,472317</t>
  </si>
  <si>
    <t xml:space="preserve">2025-06-06 11:21:51.311</t>
  </si>
  <si>
    <t>1446</t>
  </si>
  <si>
    <t>122,198211</t>
  </si>
  <si>
    <t>334,819167</t>
  </si>
  <si>
    <t>396,311228</t>
  </si>
  <si>
    <t xml:space="preserve">2025-06-06 11:21:52.311</t>
  </si>
  <si>
    <t>1447</t>
  </si>
  <si>
    <t>122,102052</t>
  </si>
  <si>
    <t>334,759709</t>
  </si>
  <si>
    <t>396,241359</t>
  </si>
  <si>
    <t xml:space="preserve">2025-06-06 11:21:53.311</t>
  </si>
  <si>
    <t>1448</t>
  </si>
  <si>
    <t>122,115234</t>
  </si>
  <si>
    <t>334,729958</t>
  </si>
  <si>
    <t>396,102889</t>
  </si>
  <si>
    <t xml:space="preserve">2025-06-06 11:21:54.311</t>
  </si>
  <si>
    <t>1449</t>
  </si>
  <si>
    <t>122,120718</t>
  </si>
  <si>
    <t>334,703054</t>
  </si>
  <si>
    <t>395,985647</t>
  </si>
  <si>
    <t xml:space="preserve">2025-06-06 11:21:55.311</t>
  </si>
  <si>
    <t>1450</t>
  </si>
  <si>
    <t>122,03389</t>
  </si>
  <si>
    <t>334,671908</t>
  </si>
  <si>
    <t>395,883507</t>
  </si>
  <si>
    <t xml:space="preserve">2025-06-06 11:21:56.311</t>
  </si>
  <si>
    <t>1451</t>
  </si>
  <si>
    <t>122,004696</t>
  </si>
  <si>
    <t>334,665734</t>
  </si>
  <si>
    <t>395,762312</t>
  </si>
  <si>
    <t xml:space="preserve">2025-06-06 11:21:57.311</t>
  </si>
  <si>
    <t>1452</t>
  </si>
  <si>
    <t>121,980273</t>
  </si>
  <si>
    <t>334,667918</t>
  </si>
  <si>
    <t>395,668823</t>
  </si>
  <si>
    <t xml:space="preserve">2025-06-06 11:21:58.311</t>
  </si>
  <si>
    <t>1453</t>
  </si>
  <si>
    <t>121,947537</t>
  </si>
  <si>
    <t>334,66153</t>
  </si>
  <si>
    <t>395,584009</t>
  </si>
  <si>
    <t xml:space="preserve">2025-06-06 11:21:59.311</t>
  </si>
  <si>
    <t>1454</t>
  </si>
  <si>
    <t>121,879605</t>
  </si>
  <si>
    <t>334,604473</t>
  </si>
  <si>
    <t>395,523137</t>
  </si>
  <si>
    <t xml:space="preserve">2025-06-06 11:22:00.311</t>
  </si>
  <si>
    <t>1455</t>
  </si>
  <si>
    <t>121,867389</t>
  </si>
  <si>
    <t>334,580995</t>
  </si>
  <si>
    <t>395,406578</t>
  </si>
  <si>
    <t xml:space="preserve">2025-06-06 11:22:01.311</t>
  </si>
  <si>
    <t>1456</t>
  </si>
  <si>
    <t>121,789619</t>
  </si>
  <si>
    <t>334,576611</t>
  </si>
  <si>
    <t>395,287235</t>
  </si>
  <si>
    <t xml:space="preserve">2025-06-06 11:22:02.311</t>
  </si>
  <si>
    <t>1457</t>
  </si>
  <si>
    <t>121,838199</t>
  </si>
  <si>
    <t>334,54659</t>
  </si>
  <si>
    <t>395,193821</t>
  </si>
  <si>
    <t xml:space="preserve">2025-06-06 11:22:03.311</t>
  </si>
  <si>
    <t>1458</t>
  </si>
  <si>
    <t>121,767344</t>
  </si>
  <si>
    <t>334,506424</t>
  </si>
  <si>
    <t>395,083811</t>
  </si>
  <si>
    <t xml:space="preserve">2025-06-06 11:22:04.311</t>
  </si>
  <si>
    <t>1459</t>
  </si>
  <si>
    <t>121,738991</t>
  </si>
  <si>
    <t>334,488961</t>
  </si>
  <si>
    <t>394,989466</t>
  </si>
  <si>
    <t xml:space="preserve">2025-06-06 11:22:05.311</t>
  </si>
  <si>
    <t>1460</t>
  </si>
  <si>
    <t>121,745548</t>
  </si>
  <si>
    <t>334,467705</t>
  </si>
  <si>
    <t>394,909653</t>
  </si>
  <si>
    <t xml:space="preserve">2025-06-06 11:22:06.311</t>
  </si>
  <si>
    <t>1461</t>
  </si>
  <si>
    <t>121,654162</t>
  </si>
  <si>
    <t>334,452011</t>
  </si>
  <si>
    <t>394,825776</t>
  </si>
  <si>
    <t xml:space="preserve">2025-06-06 11:22:07.311</t>
  </si>
  <si>
    <t>1462</t>
  </si>
  <si>
    <t>121,546278</t>
  </si>
  <si>
    <t>334,438986</t>
  </si>
  <si>
    <t>394,719234</t>
  </si>
  <si>
    <t xml:space="preserve">2025-06-06 11:22:08.311</t>
  </si>
  <si>
    <t>1463</t>
  </si>
  <si>
    <t>121,518092</t>
  </si>
  <si>
    <t>334,419727</t>
  </si>
  <si>
    <t>394,537585</t>
  </si>
  <si>
    <t xml:space="preserve">2025-06-06 11:22:09.311</t>
  </si>
  <si>
    <t>1464</t>
  </si>
  <si>
    <t>121,483009</t>
  </si>
  <si>
    <t>334,353149</t>
  </si>
  <si>
    <t>394,362211</t>
  </si>
  <si>
    <t xml:space="preserve">2025-06-06 11:22:10.311</t>
  </si>
  <si>
    <t>1465</t>
  </si>
  <si>
    <t>121,410662</t>
  </si>
  <si>
    <t>334,289702</t>
  </si>
  <si>
    <t>394,216804</t>
  </si>
  <si>
    <t xml:space="preserve">2025-06-06 11:22:11.311</t>
  </si>
  <si>
    <t>1466</t>
  </si>
  <si>
    <t>121,341117</t>
  </si>
  <si>
    <t>334,208795</t>
  </si>
  <si>
    <t>394,101584</t>
  </si>
  <si>
    <t xml:space="preserve">2025-06-06 11:22:12.311</t>
  </si>
  <si>
    <t>1467</t>
  </si>
  <si>
    <t>121,328839</t>
  </si>
  <si>
    <t>334,168927</t>
  </si>
  <si>
    <t>394,018649</t>
  </si>
  <si>
    <t xml:space="preserve">2025-06-06 11:22:13.311</t>
  </si>
  <si>
    <t>1468</t>
  </si>
  <si>
    <t>121,392514</t>
  </si>
  <si>
    <t>334,127852</t>
  </si>
  <si>
    <t>393,884429</t>
  </si>
  <si>
    <t xml:space="preserve">2025-06-06 11:22:14.311</t>
  </si>
  <si>
    <t>1469</t>
  </si>
  <si>
    <t>121,351161</t>
  </si>
  <si>
    <t>334,054383</t>
  </si>
  <si>
    <t>393,721702</t>
  </si>
  <si>
    <t xml:space="preserve">2025-06-06 11:22:15.311</t>
  </si>
  <si>
    <t>1470</t>
  </si>
  <si>
    <t>121,286568</t>
  </si>
  <si>
    <t>333,992932</t>
  </si>
  <si>
    <t>393,596961</t>
  </si>
  <si>
    <t xml:space="preserve">2025-06-06 11:22:16.311</t>
  </si>
  <si>
    <t>1471</t>
  </si>
  <si>
    <t>121,259519</t>
  </si>
  <si>
    <t>333,939529</t>
  </si>
  <si>
    <t>393,512071</t>
  </si>
  <si>
    <t xml:space="preserve">2025-06-06 11:22:17.311</t>
  </si>
  <si>
    <t>1472</t>
  </si>
  <si>
    <t>121,270718</t>
  </si>
  <si>
    <t>333,860277</t>
  </si>
  <si>
    <t>393,415744</t>
  </si>
  <si>
    <t xml:space="preserve">2025-06-06 11:22:18.311</t>
  </si>
  <si>
    <t>1473</t>
  </si>
  <si>
    <t>121,296557</t>
  </si>
  <si>
    <t>333,814962</t>
  </si>
  <si>
    <t>393,259006</t>
  </si>
  <si>
    <t xml:space="preserve">2025-06-06 11:22:19.311</t>
  </si>
  <si>
    <t>1474</t>
  </si>
  <si>
    <t>121,290692</t>
  </si>
  <si>
    <t>333,744366</t>
  </si>
  <si>
    <t>393,094578</t>
  </si>
  <si>
    <t xml:space="preserve">2025-06-06 11:22:20.311</t>
  </si>
  <si>
    <t>1475</t>
  </si>
  <si>
    <t>121,212739</t>
  </si>
  <si>
    <t>333,680974</t>
  </si>
  <si>
    <t>392,929851</t>
  </si>
  <si>
    <t xml:space="preserve">2025-06-06 11:22:21.311</t>
  </si>
  <si>
    <t>1476</t>
  </si>
  <si>
    <t>121,322307</t>
  </si>
  <si>
    <t>333,6359</t>
  </si>
  <si>
    <t>392,778434</t>
  </si>
  <si>
    <t xml:space="preserve">2025-06-06 11:22:22.311</t>
  </si>
  <si>
    <t>1477</t>
  </si>
  <si>
    <t>121,299322</t>
  </si>
  <si>
    <t>333,591713</t>
  </si>
  <si>
    <t>392,629481</t>
  </si>
  <si>
    <t xml:space="preserve">2025-06-06 11:22:23.311</t>
  </si>
  <si>
    <t>1478</t>
  </si>
  <si>
    <t>121,220589</t>
  </si>
  <si>
    <t>333,549178</t>
  </si>
  <si>
    <t>392,466268</t>
  </si>
  <si>
    <t xml:space="preserve">2025-06-06 11:22:24.311</t>
  </si>
  <si>
    <t>1479</t>
  </si>
  <si>
    <t>121,190295</t>
  </si>
  <si>
    <t>333,489518</t>
  </si>
  <si>
    <t>392,328781</t>
  </si>
  <si>
    <t xml:space="preserve">2025-06-06 11:22:25.311</t>
  </si>
  <si>
    <t>1480</t>
  </si>
  <si>
    <t>121,19892</t>
  </si>
  <si>
    <t>333,436164</t>
  </si>
  <si>
    <t>392,177726</t>
  </si>
  <si>
    <t xml:space="preserve">2025-06-06 11:22:26.311</t>
  </si>
  <si>
    <t>1481</t>
  </si>
  <si>
    <t>121,171327</t>
  </si>
  <si>
    <t>333,386422</t>
  </si>
  <si>
    <t>392,048482</t>
  </si>
  <si>
    <t xml:space="preserve">2025-06-06 11:22:27.311</t>
  </si>
  <si>
    <t>1482</t>
  </si>
  <si>
    <t>121,210853</t>
  </si>
  <si>
    <t>333,32053</t>
  </si>
  <si>
    <t>391,889539</t>
  </si>
  <si>
    <t xml:space="preserve">2025-06-06 11:22:28.311</t>
  </si>
  <si>
    <t>1483</t>
  </si>
  <si>
    <t>121,18849</t>
  </si>
  <si>
    <t>333,254851</t>
  </si>
  <si>
    <t>391,728154</t>
  </si>
  <si>
    <t xml:space="preserve">2025-06-06 11:22:29.311</t>
  </si>
  <si>
    <t>1484</t>
  </si>
  <si>
    <t>121,122746</t>
  </si>
  <si>
    <t>333,156888</t>
  </si>
  <si>
    <t>391,564104</t>
  </si>
  <si>
    <t xml:space="preserve">2025-06-06 11:22:30.311</t>
  </si>
  <si>
    <t>1485</t>
  </si>
  <si>
    <t>121,153393</t>
  </si>
  <si>
    <t>333,080491</t>
  </si>
  <si>
    <t>391,43807</t>
  </si>
  <si>
    <t xml:space="preserve">2025-06-06 11:22:31.311</t>
  </si>
  <si>
    <t>1486</t>
  </si>
  <si>
    <t>121,091356</t>
  </si>
  <si>
    <t>333,015093</t>
  </si>
  <si>
    <t>391,263825</t>
  </si>
  <si>
    <t xml:space="preserve">2025-06-06 11:22:32.311</t>
  </si>
  <si>
    <t>1487</t>
  </si>
  <si>
    <t>121,153374</t>
  </si>
  <si>
    <t>332,928724</t>
  </si>
  <si>
    <t>391,063837</t>
  </si>
  <si>
    <t xml:space="preserve">2025-06-06 11:22:33.311</t>
  </si>
  <si>
    <t>1488</t>
  </si>
  <si>
    <t>121,070652</t>
  </si>
  <si>
    <t>332,856312</t>
  </si>
  <si>
    <t>390,880345</t>
  </si>
  <si>
    <t xml:space="preserve">2025-06-06 11:22:34.311</t>
  </si>
  <si>
    <t>1489</t>
  </si>
  <si>
    <t>121,020766</t>
  </si>
  <si>
    <t>332,76454</t>
  </si>
  <si>
    <t>390,709436</t>
  </si>
  <si>
    <t xml:space="preserve">2025-06-06 11:22:35.311</t>
  </si>
  <si>
    <t>1490</t>
  </si>
  <si>
    <t>120,96926</t>
  </si>
  <si>
    <t>332,693599</t>
  </si>
  <si>
    <t>390,58066</t>
  </si>
  <si>
    <t xml:space="preserve">2025-06-06 11:22:36.311</t>
  </si>
  <si>
    <t>1491</t>
  </si>
  <si>
    <t>120,945679</t>
  </si>
  <si>
    <t>332,633136</t>
  </si>
  <si>
    <t>390,46075</t>
  </si>
  <si>
    <t xml:space="preserve">2025-06-06 11:22:37.311</t>
  </si>
  <si>
    <t>1492</t>
  </si>
  <si>
    <t>120,9389</t>
  </si>
  <si>
    <t>332,593151</t>
  </si>
  <si>
    <t>390,337855</t>
  </si>
  <si>
    <t xml:space="preserve">2025-06-06 11:22:38.311</t>
  </si>
  <si>
    <t>1493</t>
  </si>
  <si>
    <t>120,972477</t>
  </si>
  <si>
    <t>332,528258</t>
  </si>
  <si>
    <t>390,181933</t>
  </si>
  <si>
    <t xml:space="preserve">2025-06-06 11:22:39.311</t>
  </si>
  <si>
    <t>1494</t>
  </si>
  <si>
    <t>120,965279</t>
  </si>
  <si>
    <t>332,44341</t>
  </si>
  <si>
    <t>390,005575</t>
  </si>
  <si>
    <t xml:space="preserve">2025-06-06 11:22:40.311</t>
  </si>
  <si>
    <t>1495</t>
  </si>
  <si>
    <t>120,896028</t>
  </si>
  <si>
    <t>332,378925</t>
  </si>
  <si>
    <t>389,804168</t>
  </si>
  <si>
    <t xml:space="preserve">2025-06-06 11:22:41.311</t>
  </si>
  <si>
    <t>1496</t>
  </si>
  <si>
    <t>120,81774</t>
  </si>
  <si>
    <t>332,299735</t>
  </si>
  <si>
    <t>389,624347</t>
  </si>
  <si>
    <t xml:space="preserve">2025-06-06 11:22:42.311</t>
  </si>
  <si>
    <t>1497</t>
  </si>
  <si>
    <t>120,881117</t>
  </si>
  <si>
    <t>332,219824</t>
  </si>
  <si>
    <t>389,441672</t>
  </si>
  <si>
    <t xml:space="preserve">2025-06-06 11:22:43.311</t>
  </si>
  <si>
    <t>1498</t>
  </si>
  <si>
    <t>120,897706</t>
  </si>
  <si>
    <t>332,159611</t>
  </si>
  <si>
    <t>389,297242</t>
  </si>
  <si>
    <t xml:space="preserve">2025-06-06 11:22:44.311</t>
  </si>
  <si>
    <t>1499</t>
  </si>
  <si>
    <t>120,891434</t>
  </si>
  <si>
    <t>332,120425</t>
  </si>
  <si>
    <t>389,159849</t>
  </si>
  <si>
    <t xml:space="preserve">2025-06-06 11:22:45.311</t>
  </si>
  <si>
    <t>1500</t>
  </si>
  <si>
    <t>120,875069</t>
  </si>
  <si>
    <t>332,060226</t>
  </si>
  <si>
    <t>388,983097</t>
  </si>
  <si>
    <t xml:space="preserve">2025-06-06 11:22:46.311</t>
  </si>
  <si>
    <t>1501</t>
  </si>
  <si>
    <t>120,80922</t>
  </si>
  <si>
    <t>331,975212</t>
  </si>
  <si>
    <t>388,798423</t>
  </si>
  <si>
    <t xml:space="preserve">2025-06-06 11:22:47.311</t>
  </si>
  <si>
    <t>1502</t>
  </si>
  <si>
    <t>120,858316</t>
  </si>
  <si>
    <t>331,90395</t>
  </si>
  <si>
    <t>388,638106</t>
  </si>
  <si>
    <t xml:space="preserve">2025-06-06 11:22:48.311</t>
  </si>
  <si>
    <t>1503</t>
  </si>
  <si>
    <t>120,872614</t>
  </si>
  <si>
    <t>331,838068</t>
  </si>
  <si>
    <t>388,492856</t>
  </si>
  <si>
    <t xml:space="preserve">2025-06-06 11:22:49.311</t>
  </si>
  <si>
    <t>1504</t>
  </si>
  <si>
    <t>120,765053</t>
  </si>
  <si>
    <t>331,750242</t>
  </si>
  <si>
    <t>388,306196</t>
  </si>
  <si>
    <t xml:space="preserve">2025-06-06 11:22:50.311</t>
  </si>
  <si>
    <t>1505</t>
  </si>
  <si>
    <t>120,829893</t>
  </si>
  <si>
    <t>331,673345</t>
  </si>
  <si>
    <t>388,11798</t>
  </si>
  <si>
    <t xml:space="preserve">2025-06-06 11:22:51.311</t>
  </si>
  <si>
    <t>1506</t>
  </si>
  <si>
    <t>120,663565</t>
  </si>
  <si>
    <t>331,590947</t>
  </si>
  <si>
    <t>387,935723</t>
  </si>
  <si>
    <t xml:space="preserve">2025-06-06 11:22:52.311</t>
  </si>
  <si>
    <t>1507</t>
  </si>
  <si>
    <t>120,621185</t>
  </si>
  <si>
    <t>331,522386</t>
  </si>
  <si>
    <t>387,794485</t>
  </si>
  <si>
    <t xml:space="preserve">2025-06-06 11:22:53.311</t>
  </si>
  <si>
    <t>1508</t>
  </si>
  <si>
    <t>120,612286</t>
  </si>
  <si>
    <t>331,430329</t>
  </si>
  <si>
    <t>387,667798</t>
  </si>
  <si>
    <t xml:space="preserve">2025-06-06 11:22:54.311</t>
  </si>
  <si>
    <t>1509</t>
  </si>
  <si>
    <t>120,59023</t>
  </si>
  <si>
    <t>331,342879</t>
  </si>
  <si>
    <t>387,517878</t>
  </si>
  <si>
    <t xml:space="preserve">2025-06-06 11:22:55.311</t>
  </si>
  <si>
    <t>1510</t>
  </si>
  <si>
    <t>120,641454</t>
  </si>
  <si>
    <t>331,257589</t>
  </si>
  <si>
    <t>387,343</t>
  </si>
  <si>
    <t xml:space="preserve">2025-06-06 11:22:56.311</t>
  </si>
  <si>
    <t>1511</t>
  </si>
  <si>
    <t>120,606341</t>
  </si>
  <si>
    <t>331,192511</t>
  </si>
  <si>
    <t>387,165241</t>
  </si>
  <si>
    <t xml:space="preserve">2025-06-06 11:22:57.311</t>
  </si>
  <si>
    <t>1512</t>
  </si>
  <si>
    <t>120,57528</t>
  </si>
  <si>
    <t>331,119246</t>
  </si>
  <si>
    <t>387,005617</t>
  </si>
  <si>
    <t xml:space="preserve">2025-06-06 11:22:58.311</t>
  </si>
  <si>
    <t>1513</t>
  </si>
  <si>
    <t>120,499853</t>
  </si>
  <si>
    <t>331,059299</t>
  </si>
  <si>
    <t>386,832844</t>
  </si>
  <si>
    <t xml:space="preserve">2025-06-06 11:22:59.311</t>
  </si>
  <si>
    <t>1514</t>
  </si>
  <si>
    <t>120,45713</t>
  </si>
  <si>
    <t>330,98426</t>
  </si>
  <si>
    <t>386,665437</t>
  </si>
  <si>
    <t xml:space="preserve">2025-06-06 11:23:00.311</t>
  </si>
  <si>
    <t>1515</t>
  </si>
  <si>
    <t>120,403606</t>
  </si>
  <si>
    <t>330,916844</t>
  </si>
  <si>
    <t>386,508102</t>
  </si>
  <si>
    <t xml:space="preserve">2025-06-06 11:23:01.311</t>
  </si>
  <si>
    <t>1516</t>
  </si>
  <si>
    <t>120,298902</t>
  </si>
  <si>
    <t>330,831238</t>
  </si>
  <si>
    <t>386,331324</t>
  </si>
  <si>
    <t xml:space="preserve">2025-06-06 11:23:02.311</t>
  </si>
  <si>
    <t>1517</t>
  </si>
  <si>
    <t>120,317005</t>
  </si>
  <si>
    <t>330,752655</t>
  </si>
  <si>
    <t>386,158536</t>
  </si>
  <si>
    <t xml:space="preserve">2025-06-06 11:23:03.311</t>
  </si>
  <si>
    <t>1518</t>
  </si>
  <si>
    <t>120,338345</t>
  </si>
  <si>
    <t>330,650227</t>
  </si>
  <si>
    <t>385,973341</t>
  </si>
  <si>
    <t xml:space="preserve">2025-06-06 11:23:04.311</t>
  </si>
  <si>
    <t>1519</t>
  </si>
  <si>
    <t>120,380196</t>
  </si>
  <si>
    <t>330,541894</t>
  </si>
  <si>
    <t>385,796785</t>
  </si>
  <si>
    <t xml:space="preserve">2025-06-06 11:23:05.311</t>
  </si>
  <si>
    <t>1520</t>
  </si>
  <si>
    <t>120,334965</t>
  </si>
  <si>
    <t>330,437775</t>
  </si>
  <si>
    <t>385,622655</t>
  </si>
  <si>
    <t xml:space="preserve">2025-06-06 11:23:06.311</t>
  </si>
  <si>
    <t>1521</t>
  </si>
  <si>
    <t>120,320109</t>
  </si>
  <si>
    <t>330,361103</t>
  </si>
  <si>
    <t>385,45467</t>
  </si>
  <si>
    <t xml:space="preserve">2025-06-06 11:23:07.311</t>
  </si>
  <si>
    <t>1522</t>
  </si>
  <si>
    <t>120,374172</t>
  </si>
  <si>
    <t>330,26688</t>
  </si>
  <si>
    <t>385,30303</t>
  </si>
  <si>
    <t xml:space="preserve">2025-06-06 11:23:08.311</t>
  </si>
  <si>
    <t>1523</t>
  </si>
  <si>
    <t>120,276435</t>
  </si>
  <si>
    <t>330,187319</t>
  </si>
  <si>
    <t>385,146552</t>
  </si>
  <si>
    <t xml:space="preserve">2025-06-06 11:23:09.311</t>
  </si>
  <si>
    <t>1524</t>
  </si>
  <si>
    <t>120,293285</t>
  </si>
  <si>
    <t>330,110532</t>
  </si>
  <si>
    <t>384,973783</t>
  </si>
  <si>
    <t xml:space="preserve">2025-06-06 11:23:10.311</t>
  </si>
  <si>
    <t>1525</t>
  </si>
  <si>
    <t>120,338667</t>
  </si>
  <si>
    <t>330,028302</t>
  </si>
  <si>
    <t>384,833836</t>
  </si>
  <si>
    <t xml:space="preserve">2025-06-06 11:23:11.311</t>
  </si>
  <si>
    <t>1526</t>
  </si>
  <si>
    <t>120,236365</t>
  </si>
  <si>
    <t>329,954923</t>
  </si>
  <si>
    <t>384,676695</t>
  </si>
  <si>
    <t xml:space="preserve">2025-06-06 11:23:12.311</t>
  </si>
  <si>
    <t>1527</t>
  </si>
  <si>
    <t>120,239115</t>
  </si>
  <si>
    <t>329,885523</t>
  </si>
  <si>
    <t>384,530739</t>
  </si>
  <si>
    <t xml:space="preserve">2025-06-06 11:23:13.311</t>
  </si>
  <si>
    <t>1528</t>
  </si>
  <si>
    <t>120,210074</t>
  </si>
  <si>
    <t>329,807208</t>
  </si>
  <si>
    <t>384,357788</t>
  </si>
  <si>
    <t xml:space="preserve">2025-06-06 11:23:14.311</t>
  </si>
  <si>
    <t>1529</t>
  </si>
  <si>
    <t>120,218149</t>
  </si>
  <si>
    <t>329,744688</t>
  </si>
  <si>
    <t>384,246011</t>
  </si>
  <si>
    <t xml:space="preserve">2025-06-06 11:23:15.311</t>
  </si>
  <si>
    <t>1530</t>
  </si>
  <si>
    <t>120,141323</t>
  </si>
  <si>
    <t>329,65087</t>
  </si>
  <si>
    <t>384,105287</t>
  </si>
  <si>
    <t xml:space="preserve">2025-06-06 11:23:16.311</t>
  </si>
  <si>
    <t>1531</t>
  </si>
  <si>
    <t>120,050318</t>
  </si>
  <si>
    <t>329,580706</t>
  </si>
  <si>
    <t>383,953164</t>
  </si>
  <si>
    <t xml:space="preserve">2025-06-06 11:23:17.311</t>
  </si>
  <si>
    <t>1532</t>
  </si>
  <si>
    <t>120,024708</t>
  </si>
  <si>
    <t>329,494004</t>
  </si>
  <si>
    <t>383,810764</t>
  </si>
  <si>
    <t xml:space="preserve">2025-06-06 11:23:18.311</t>
  </si>
  <si>
    <t>1533</t>
  </si>
  <si>
    <t>120,021131</t>
  </si>
  <si>
    <t>329,438711</t>
  </si>
  <si>
    <t>383,667355</t>
  </si>
  <si>
    <t xml:space="preserve">2025-06-06 11:23:19.311</t>
  </si>
  <si>
    <t>1534</t>
  </si>
  <si>
    <t>119,929604</t>
  </si>
  <si>
    <t>329,353985</t>
  </si>
  <si>
    <t>383,513383</t>
  </si>
  <si>
    <t xml:space="preserve">2025-06-06 11:23:20.311</t>
  </si>
  <si>
    <t>1535</t>
  </si>
  <si>
    <t>119,914126</t>
  </si>
  <si>
    <t>329,28736</t>
  </si>
  <si>
    <t>383,355917</t>
  </si>
  <si>
    <t xml:space="preserve">2025-06-06 11:23:21.311</t>
  </si>
  <si>
    <t>1536</t>
  </si>
  <si>
    <t>119,723661</t>
  </si>
  <si>
    <t>329,196121</t>
  </si>
  <si>
    <t>383,207031</t>
  </si>
  <si>
    <t xml:space="preserve">2025-06-06 11:23:22.311</t>
  </si>
  <si>
    <t>1537</t>
  </si>
  <si>
    <t>119,754214</t>
  </si>
  <si>
    <t>329,147365</t>
  </si>
  <si>
    <t>383,051771</t>
  </si>
  <si>
    <t xml:space="preserve">2025-06-06 11:23:23.311</t>
  </si>
  <si>
    <t>1538</t>
  </si>
  <si>
    <t>119,68863</t>
  </si>
  <si>
    <t>329,0999</t>
  </si>
  <si>
    <t>382,864577</t>
  </si>
  <si>
    <t xml:space="preserve">2025-06-06 11:23:24.311</t>
  </si>
  <si>
    <t>1539</t>
  </si>
  <si>
    <t>119,709121</t>
  </si>
  <si>
    <t>329,04119</t>
  </si>
  <si>
    <t>382,67759</t>
  </si>
  <si>
    <t xml:space="preserve">2025-06-06 11:23:25.311</t>
  </si>
  <si>
    <t>1540</t>
  </si>
  <si>
    <t>119,632354</t>
  </si>
  <si>
    <t>328,942959</t>
  </si>
  <si>
    <t>382,472895</t>
  </si>
  <si>
    <t xml:space="preserve">2025-06-06 11:23:26.311</t>
  </si>
  <si>
    <t>1541</t>
  </si>
  <si>
    <t>119,662211</t>
  </si>
  <si>
    <t>328,861109</t>
  </si>
  <si>
    <t>382,291628</t>
  </si>
  <si>
    <t xml:space="preserve">2025-06-06 11:23:27.311</t>
  </si>
  <si>
    <t>1542</t>
  </si>
  <si>
    <t>119,613546</t>
  </si>
  <si>
    <t>328,789484</t>
  </si>
  <si>
    <t>382,088287</t>
  </si>
  <si>
    <t xml:space="preserve">2025-06-06 11:23:28.311</t>
  </si>
  <si>
    <t>1543</t>
  </si>
  <si>
    <t>119,538417</t>
  </si>
  <si>
    <t>328,688702</t>
  </si>
  <si>
    <t>381,89144</t>
  </si>
  <si>
    <t xml:space="preserve">2025-06-06 11:23:29.311</t>
  </si>
  <si>
    <t>1544</t>
  </si>
  <si>
    <t>119,478436</t>
  </si>
  <si>
    <t>328,594111</t>
  </si>
  <si>
    <t>381,744321</t>
  </si>
  <si>
    <t xml:space="preserve">2025-06-06 11:23:30.311</t>
  </si>
  <si>
    <t>1545</t>
  </si>
  <si>
    <t>119,521163</t>
  </si>
  <si>
    <t>328,502882</t>
  </si>
  <si>
    <t>381,548021</t>
  </si>
  <si>
    <t xml:space="preserve">2025-06-06 11:23:31.311</t>
  </si>
  <si>
    <t>1546</t>
  </si>
  <si>
    <t>119,443926</t>
  </si>
  <si>
    <t>328,418249</t>
  </si>
  <si>
    <t>381,390905</t>
  </si>
  <si>
    <t xml:space="preserve">2025-06-06 11:23:32.311</t>
  </si>
  <si>
    <t>1547</t>
  </si>
  <si>
    <t>119,38451</t>
  </si>
  <si>
    <t>328,341407</t>
  </si>
  <si>
    <t>381,23218</t>
  </si>
  <si>
    <t xml:space="preserve">2025-06-06 11:23:33.311</t>
  </si>
  <si>
    <t>1548</t>
  </si>
  <si>
    <t>119,419075</t>
  </si>
  <si>
    <t>328,248894</t>
  </si>
  <si>
    <t>381,07665</t>
  </si>
  <si>
    <t xml:space="preserve">2025-06-06 11:23:34.311</t>
  </si>
  <si>
    <t>1549</t>
  </si>
  <si>
    <t>119,474362</t>
  </si>
  <si>
    <t>328,163633</t>
  </si>
  <si>
    <t>380,964235</t>
  </si>
  <si>
    <t xml:space="preserve">2025-06-06 11:23:35.311</t>
  </si>
  <si>
    <t>1550</t>
  </si>
  <si>
    <t>119,45906</t>
  </si>
  <si>
    <t>328,07253</t>
  </si>
  <si>
    <t>380,823776</t>
  </si>
  <si>
    <t xml:space="preserve">2025-06-06 11:23:36.311</t>
  </si>
  <si>
    <t>1551</t>
  </si>
  <si>
    <t>119,488993</t>
  </si>
  <si>
    <t>327,968981</t>
  </si>
  <si>
    <t>380,667121</t>
  </si>
  <si>
    <t xml:space="preserve">2025-06-06 11:23:37.311</t>
  </si>
  <si>
    <t>1552</t>
  </si>
  <si>
    <t>119,373035</t>
  </si>
  <si>
    <t>327,871331</t>
  </si>
  <si>
    <t>380,52154</t>
  </si>
  <si>
    <t xml:space="preserve">2025-06-06 11:23:38.311</t>
  </si>
  <si>
    <t>1553</t>
  </si>
  <si>
    <t>119,359777</t>
  </si>
  <si>
    <t>327,821885</t>
  </si>
  <si>
    <t>380,335081</t>
  </si>
  <si>
    <t xml:space="preserve">2025-06-06 11:23:39.311</t>
  </si>
  <si>
    <t>1554</t>
  </si>
  <si>
    <t>119,309701</t>
  </si>
  <si>
    <t>327,731957</t>
  </si>
  <si>
    <t>380,150068</t>
  </si>
  <si>
    <t xml:space="preserve">2025-06-06 11:23:40.311</t>
  </si>
  <si>
    <t>1555</t>
  </si>
  <si>
    <t>119,235418</t>
  </si>
  <si>
    <t>327,647374</t>
  </si>
  <si>
    <t>379,970293</t>
  </si>
  <si>
    <t xml:space="preserve">2025-06-06 11:23:41.311</t>
  </si>
  <si>
    <t>1556</t>
  </si>
  <si>
    <t>119,257286</t>
  </si>
  <si>
    <t>327,587877</t>
  </si>
  <si>
    <t>379,804192</t>
  </si>
  <si>
    <t xml:space="preserve">2025-06-06 11:23:42.311</t>
  </si>
  <si>
    <t>1557</t>
  </si>
  <si>
    <t>119,257512</t>
  </si>
  <si>
    <t>327,506102</t>
  </si>
  <si>
    <t>379,638559</t>
  </si>
  <si>
    <t xml:space="preserve">2025-06-06 11:23:43.311</t>
  </si>
  <si>
    <t>1558</t>
  </si>
  <si>
    <t>119,247072</t>
  </si>
  <si>
    <t>327,428603</t>
  </si>
  <si>
    <t>379,472085</t>
  </si>
  <si>
    <t xml:space="preserve">2025-06-06 11:23:44.311</t>
  </si>
  <si>
    <t>1559</t>
  </si>
  <si>
    <t>119,216331</t>
  </si>
  <si>
    <t>327,368807</t>
  </si>
  <si>
    <t>379,317344</t>
  </si>
  <si>
    <t xml:space="preserve">2025-06-06 11:23:45.311</t>
  </si>
  <si>
    <t>1560</t>
  </si>
  <si>
    <t>119,150825</t>
  </si>
  <si>
    <t>327,296431</t>
  </si>
  <si>
    <t>379,174603</t>
  </si>
  <si>
    <t xml:space="preserve">2025-06-06 11:23:46.311</t>
  </si>
  <si>
    <t>1561</t>
  </si>
  <si>
    <t>119,067099</t>
  </si>
  <si>
    <t>327,221906</t>
  </si>
  <si>
    <t>379,074911</t>
  </si>
  <si>
    <t xml:space="preserve">2025-06-06 11:23:47.311</t>
  </si>
  <si>
    <t>1562</t>
  </si>
  <si>
    <t>119,098045</t>
  </si>
  <si>
    <t>327,183564</t>
  </si>
  <si>
    <t>378,93628</t>
  </si>
  <si>
    <t xml:space="preserve">2025-06-06 11:23:48.311</t>
  </si>
  <si>
    <t>1563</t>
  </si>
  <si>
    <t>119,062038</t>
  </si>
  <si>
    <t>327,111101</t>
  </si>
  <si>
    <t>378,812317</t>
  </si>
  <si>
    <t xml:space="preserve">2025-06-06 11:23:49.311</t>
  </si>
  <si>
    <t>1564</t>
  </si>
  <si>
    <t>119,029737</t>
  </si>
  <si>
    <t>327,045056</t>
  </si>
  <si>
    <t>378,692772</t>
  </si>
  <si>
    <t xml:space="preserve">2025-06-06 11:23:50.311</t>
  </si>
  <si>
    <t>1565</t>
  </si>
  <si>
    <t>118,997954</t>
  </si>
  <si>
    <t>326,965114</t>
  </si>
  <si>
    <t>378,5193</t>
  </si>
  <si>
    <t xml:space="preserve">2025-06-06 11:23:51.311</t>
  </si>
  <si>
    <t>1566</t>
  </si>
  <si>
    <t>118,983877</t>
  </si>
  <si>
    <t>326,884836</t>
  </si>
  <si>
    <t>378,367531</t>
  </si>
  <si>
    <t xml:space="preserve">2025-06-06 11:23:52.311</t>
  </si>
  <si>
    <t>1567</t>
  </si>
  <si>
    <t>119,021981</t>
  </si>
  <si>
    <t>326,82389</t>
  </si>
  <si>
    <t>378,263361</t>
  </si>
  <si>
    <t xml:space="preserve">2025-06-06 11:23:53.311</t>
  </si>
  <si>
    <t>1568</t>
  </si>
  <si>
    <t>119,019769</t>
  </si>
  <si>
    <t>326,745248</t>
  </si>
  <si>
    <t>378,107653</t>
  </si>
  <si>
    <t xml:space="preserve">2025-06-06 11:23:54.311</t>
  </si>
  <si>
    <t>1569</t>
  </si>
  <si>
    <t>119,037917</t>
  </si>
  <si>
    <t>326,658121</t>
  </si>
  <si>
    <t>377,945165</t>
  </si>
  <si>
    <t xml:space="preserve">2025-06-06 11:23:55.311</t>
  </si>
  <si>
    <t>1570</t>
  </si>
  <si>
    <t>118,888212</t>
  </si>
  <si>
    <t>326,591795</t>
  </si>
  <si>
    <t>377,857032</t>
  </si>
  <si>
    <t xml:space="preserve">2025-06-06 11:23:56.311</t>
  </si>
  <si>
    <t>1571</t>
  </si>
  <si>
    <t>118,830856</t>
  </si>
  <si>
    <t>326,513527</t>
  </si>
  <si>
    <t>377,738795</t>
  </si>
  <si>
    <t xml:space="preserve">2025-06-06 11:23:57.311</t>
  </si>
  <si>
    <t>1572</t>
  </si>
  <si>
    <t>118,781561</t>
  </si>
  <si>
    <t>326,441595</t>
  </si>
  <si>
    <t>377,573394</t>
  </si>
  <si>
    <t xml:space="preserve">2025-06-06 11:23:58.311</t>
  </si>
  <si>
    <t>1573</t>
  </si>
  <si>
    <t>118,741742</t>
  </si>
  <si>
    <t>326,342625</t>
  </si>
  <si>
    <t>377,403246</t>
  </si>
  <si>
    <t xml:space="preserve">2025-06-06 11:23:59.311</t>
  </si>
  <si>
    <t>1574</t>
  </si>
  <si>
    <t>118,735069</t>
  </si>
  <si>
    <t>326,272665</t>
  </si>
  <si>
    <t>377,237291</t>
  </si>
  <si>
    <t xml:space="preserve">2025-06-06 11:24:00.311</t>
  </si>
  <si>
    <t>1575</t>
  </si>
  <si>
    <t>118,675825</t>
  </si>
  <si>
    <t>326,171825</t>
  </si>
  <si>
    <t>377,091801</t>
  </si>
  <si>
    <t xml:space="preserve">2025-06-06 11:24:01.311</t>
  </si>
  <si>
    <t>1576</t>
  </si>
  <si>
    <t>118,684417</t>
  </si>
  <si>
    <t>326,057056</t>
  </si>
  <si>
    <t>376,923556</t>
  </si>
  <si>
    <t xml:space="preserve">2025-06-06 11:24:02.311</t>
  </si>
  <si>
    <t>1577</t>
  </si>
  <si>
    <t>118,768674</t>
  </si>
  <si>
    <t>325,948371</t>
  </si>
  <si>
    <t>376,793022</t>
  </si>
  <si>
    <t xml:space="preserve">2025-06-06 11:24:03.311</t>
  </si>
  <si>
    <t>1578</t>
  </si>
  <si>
    <t>118,76577</t>
  </si>
  <si>
    <t>325,84053</t>
  </si>
  <si>
    <t>376,633321</t>
  </si>
  <si>
    <t xml:space="preserve">2025-06-06 11:24:04.311</t>
  </si>
  <si>
    <t>1579</t>
  </si>
  <si>
    <t>118,762664</t>
  </si>
  <si>
    <t>325,72229</t>
  </si>
  <si>
    <t>376,451208</t>
  </si>
  <si>
    <t xml:space="preserve">2025-06-06 11:24:05.311</t>
  </si>
  <si>
    <t>1580</t>
  </si>
  <si>
    <t>118,753588</t>
  </si>
  <si>
    <t>325,623273</t>
  </si>
  <si>
    <t>376,291441</t>
  </si>
  <si>
    <t xml:space="preserve">2025-06-06 11:24:06.311</t>
  </si>
  <si>
    <t>1581</t>
  </si>
  <si>
    <t>118,846038</t>
  </si>
  <si>
    <t>325,532492</t>
  </si>
  <si>
    <t>376,144459</t>
  </si>
  <si>
    <t xml:space="preserve">2025-06-06 11:24:07.311</t>
  </si>
  <si>
    <t>1582</t>
  </si>
  <si>
    <t>118,808307</t>
  </si>
  <si>
    <t>325,446528</t>
  </si>
  <si>
    <t>375,982063</t>
  </si>
  <si>
    <t xml:space="preserve">2025-06-06 11:24:08.311</t>
  </si>
  <si>
    <t>1583</t>
  </si>
  <si>
    <t>118,83228</t>
  </si>
  <si>
    <t>325,345503</t>
  </si>
  <si>
    <t>375,801827</t>
  </si>
  <si>
    <t xml:space="preserve">2025-06-06 11:24:09.311</t>
  </si>
  <si>
    <t>1584</t>
  </si>
  <si>
    <t>118,835691</t>
  </si>
  <si>
    <t>325,254271</t>
  </si>
  <si>
    <t>375,653234</t>
  </si>
  <si>
    <t xml:space="preserve">2025-06-06 11:24:10.311</t>
  </si>
  <si>
    <t>1585</t>
  </si>
  <si>
    <t>118,808805</t>
  </si>
  <si>
    <t>325,154671</t>
  </si>
  <si>
    <t>375,522825</t>
  </si>
  <si>
    <t xml:space="preserve">2025-06-06 11:24:11.311</t>
  </si>
  <si>
    <t>1586</t>
  </si>
  <si>
    <t>118,86583</t>
  </si>
  <si>
    <t>325,051802</t>
  </si>
  <si>
    <t>375,355412</t>
  </si>
  <si>
    <t xml:space="preserve">2025-06-06 11:24:12.311</t>
  </si>
  <si>
    <t>1587</t>
  </si>
  <si>
    <t>118,907938</t>
  </si>
  <si>
    <t>324,957558</t>
  </si>
  <si>
    <t>375,236757</t>
  </si>
  <si>
    <t xml:space="preserve">2025-06-06 11:24:13.311</t>
  </si>
  <si>
    <t>1588</t>
  </si>
  <si>
    <t>118,832077</t>
  </si>
  <si>
    <t>324,884293</t>
  </si>
  <si>
    <t>375,118589</t>
  </si>
  <si>
    <t xml:space="preserve">2025-06-06 11:24:14.311</t>
  </si>
  <si>
    <t>1589</t>
  </si>
  <si>
    <t>118,816695</t>
  </si>
  <si>
    <t>324,820965</t>
  </si>
  <si>
    <t>374,99091</t>
  </si>
  <si>
    <t xml:space="preserve">2025-06-06 11:24:15.311</t>
  </si>
  <si>
    <t>1590</t>
  </si>
  <si>
    <t>118,731256</t>
  </si>
  <si>
    <t>324,767876</t>
  </si>
  <si>
    <t>374,831981</t>
  </si>
  <si>
    <t xml:space="preserve">2025-06-06 11:24:16.311</t>
  </si>
  <si>
    <t>1591</t>
  </si>
  <si>
    <t>118,732873</t>
  </si>
  <si>
    <t>324,716206</t>
  </si>
  <si>
    <t>374,699248</t>
  </si>
  <si>
    <t xml:space="preserve">2025-06-06 11:24:17.311</t>
  </si>
  <si>
    <t>1592</t>
  </si>
  <si>
    <t>118,685568</t>
  </si>
  <si>
    <t>324,648975</t>
  </si>
  <si>
    <t>374,592888</t>
  </si>
  <si>
    <t xml:space="preserve">2025-06-06 11:24:18.311</t>
  </si>
  <si>
    <t>1593</t>
  </si>
  <si>
    <t>118,650876</t>
  </si>
  <si>
    <t>324,595684</t>
  </si>
  <si>
    <t>374,485889</t>
  </si>
  <si>
    <t xml:space="preserve">2025-06-06 11:24:19.311</t>
  </si>
  <si>
    <t>1594</t>
  </si>
  <si>
    <t>118,725306</t>
  </si>
  <si>
    <t>324,516512</t>
  </si>
  <si>
    <t>374,346473</t>
  </si>
  <si>
    <t xml:space="preserve">2025-06-06 11:24:20.311</t>
  </si>
  <si>
    <t>1595</t>
  </si>
  <si>
    <t>118,743607</t>
  </si>
  <si>
    <t>324,417326</t>
  </si>
  <si>
    <t>374,180425</t>
  </si>
  <si>
    <t xml:space="preserve">2025-06-06 11:24:21.311</t>
  </si>
  <si>
    <t>1596</t>
  </si>
  <si>
    <t>118,66538</t>
  </si>
  <si>
    <t>324,336129</t>
  </si>
  <si>
    <t>374,043782</t>
  </si>
  <si>
    <t xml:space="preserve">2025-06-06 11:24:22.311</t>
  </si>
  <si>
    <t>1597</t>
  </si>
  <si>
    <t>118,724364</t>
  </si>
  <si>
    <t>324,227117</t>
  </si>
  <si>
    <t>373,899918</t>
  </si>
  <si>
    <t xml:space="preserve">2025-06-06 11:24:23.311</t>
  </si>
  <si>
    <t>1598</t>
  </si>
  <si>
    <t>118,738235</t>
  </si>
  <si>
    <t>324,11504</t>
  </si>
  <si>
    <t>373,751134</t>
  </si>
  <si>
    <t xml:space="preserve">2025-06-06 11:24:24.311</t>
  </si>
  <si>
    <t>1599</t>
  </si>
  <si>
    <t>118,774652</t>
  </si>
  <si>
    <t>324,028338</t>
  </si>
  <si>
    <t>373,630122</t>
  </si>
  <si>
    <t xml:space="preserve">2025-06-06 11:24:25.311</t>
  </si>
  <si>
    <t>1600</t>
  </si>
  <si>
    <t>118,758176</t>
  </si>
  <si>
    <t>323,94466</t>
  </si>
  <si>
    <t>373,471581</t>
  </si>
  <si>
    <t xml:space="preserve">2025-06-06 11:24:26.311</t>
  </si>
  <si>
    <t>1601</t>
  </si>
  <si>
    <t>118,711018</t>
  </si>
  <si>
    <t>323,86299</t>
  </si>
  <si>
    <t>373,335441</t>
  </si>
  <si>
    <t xml:space="preserve">2025-06-06 11:24:27.311</t>
  </si>
  <si>
    <t>1602</t>
  </si>
  <si>
    <t>118,769976</t>
  </si>
  <si>
    <t>323,799488</t>
  </si>
  <si>
    <t>373,173009</t>
  </si>
  <si>
    <t xml:space="preserve">2025-06-06 11:24:28.311</t>
  </si>
  <si>
    <t>1603</t>
  </si>
  <si>
    <t>118,772038</t>
  </si>
  <si>
    <t>323,729336</t>
  </si>
  <si>
    <t>373,033532</t>
  </si>
  <si>
    <t xml:space="preserve">2025-06-06 11:24:29.311</t>
  </si>
  <si>
    <t>1604</t>
  </si>
  <si>
    <t>118,728172</t>
  </si>
  <si>
    <t>323,648701</t>
  </si>
  <si>
    <t>372,896882</t>
  </si>
  <si>
    <t xml:space="preserve">2025-06-06 11:24:30.311</t>
  </si>
  <si>
    <t>1605</t>
  </si>
  <si>
    <t>118,706052</t>
  </si>
  <si>
    <t>323,551652</t>
  </si>
  <si>
    <t>372,788908</t>
  </si>
  <si>
    <t xml:space="preserve">2025-06-06 11:24:31.311</t>
  </si>
  <si>
    <t>1606</t>
  </si>
  <si>
    <t>118,653185</t>
  </si>
  <si>
    <t>323,452998</t>
  </si>
  <si>
    <t>372,674289</t>
  </si>
  <si>
    <t xml:space="preserve">2025-06-06 11:24:32.311</t>
  </si>
  <si>
    <t>1607</t>
  </si>
  <si>
    <t>118,648356</t>
  </si>
  <si>
    <t>323,361707</t>
  </si>
  <si>
    <t>372,562144</t>
  </si>
  <si>
    <t xml:space="preserve">2025-06-06 11:24:33.311</t>
  </si>
  <si>
    <t>1608</t>
  </si>
  <si>
    <t>118,602095</t>
  </si>
  <si>
    <t>323,28808</t>
  </si>
  <si>
    <t>372,451799</t>
  </si>
  <si>
    <t xml:space="preserve">2025-06-06 11:24:34.311</t>
  </si>
  <si>
    <t>1609</t>
  </si>
  <si>
    <t>118,632291</t>
  </si>
  <si>
    <t>323,224444</t>
  </si>
  <si>
    <t>372,341745</t>
  </si>
  <si>
    <t xml:space="preserve">2025-06-06 11:24:35.311</t>
  </si>
  <si>
    <t>1610</t>
  </si>
  <si>
    <t>118,609455</t>
  </si>
  <si>
    <t>323,131634</t>
  </si>
  <si>
    <t>372,224082</t>
  </si>
  <si>
    <t xml:space="preserve">2025-06-06 11:24:36.311</t>
  </si>
  <si>
    <t>1611</t>
  </si>
  <si>
    <t>118,653171</t>
  </si>
  <si>
    <t>323,066035</t>
  </si>
  <si>
    <t>372,158458</t>
  </si>
  <si>
    <t xml:space="preserve">2025-06-06 11:24:37.311</t>
  </si>
  <si>
    <t>1612</t>
  </si>
  <si>
    <t>118,655459</t>
  </si>
  <si>
    <t>323,008069</t>
  </si>
  <si>
    <t>372,061879</t>
  </si>
  <si>
    <t xml:space="preserve">2025-06-06 11:24:38.311</t>
  </si>
  <si>
    <t>1613</t>
  </si>
  <si>
    <t>118,564068</t>
  </si>
  <si>
    <t>322,935257</t>
  </si>
  <si>
    <t>371,926847</t>
  </si>
  <si>
    <t xml:space="preserve">2025-06-06 11:24:39.311</t>
  </si>
  <si>
    <t>1614</t>
  </si>
  <si>
    <t>118,526215</t>
  </si>
  <si>
    <t>322,859371</t>
  </si>
  <si>
    <t>371,792855</t>
  </si>
  <si>
    <t xml:space="preserve">2025-06-06 11:24:40.311</t>
  </si>
  <si>
    <t>1615</t>
  </si>
  <si>
    <t>118,534231</t>
  </si>
  <si>
    <t>322,803614</t>
  </si>
  <si>
    <t>371,663914</t>
  </si>
  <si>
    <t xml:space="preserve">2025-06-06 11:24:41.311</t>
  </si>
  <si>
    <t>1616</t>
  </si>
  <si>
    <t>118,511015</t>
  </si>
  <si>
    <t>322,722148</t>
  </si>
  <si>
    <t>371,543586</t>
  </si>
  <si>
    <t xml:space="preserve">2025-06-06 11:24:42.311</t>
  </si>
  <si>
    <t>1617</t>
  </si>
  <si>
    <t>118,503354</t>
  </si>
  <si>
    <t>322,643327</t>
  </si>
  <si>
    <t>371,434458</t>
  </si>
  <si>
    <t xml:space="preserve">2025-06-06 11:24:43.311</t>
  </si>
  <si>
    <t>1618</t>
  </si>
  <si>
    <t>118,547765</t>
  </si>
  <si>
    <t>322,553817</t>
  </si>
  <si>
    <t>371,313368</t>
  </si>
  <si>
    <t xml:space="preserve">2025-06-06 11:24:44.311</t>
  </si>
  <si>
    <t>1619</t>
  </si>
  <si>
    <t>118,494427</t>
  </si>
  <si>
    <t>322,468598</t>
  </si>
  <si>
    <t>371,198549</t>
  </si>
  <si>
    <t xml:space="preserve">2025-06-06 11:24:45.311</t>
  </si>
  <si>
    <t>1620</t>
  </si>
  <si>
    <t>118,463369</t>
  </si>
  <si>
    <t>322,408637</t>
  </si>
  <si>
    <t>371,083579</t>
  </si>
  <si>
    <t xml:space="preserve">2025-06-06 11:24:46.311</t>
  </si>
  <si>
    <t>1621</t>
  </si>
  <si>
    <t>118,405835</t>
  </si>
  <si>
    <t>322,333241</t>
  </si>
  <si>
    <t>370,942173</t>
  </si>
  <si>
    <t xml:space="preserve">2025-06-06 11:24:47.311</t>
  </si>
  <si>
    <t>1622</t>
  </si>
  <si>
    <t>118,429728</t>
  </si>
  <si>
    <t>322,263194</t>
  </si>
  <si>
    <t>370,857876</t>
  </si>
  <si>
    <t xml:space="preserve">2025-06-06 11:24:48.311</t>
  </si>
  <si>
    <t>1623</t>
  </si>
  <si>
    <t>118,422941</t>
  </si>
  <si>
    <t>322,195731</t>
  </si>
  <si>
    <t>370,73516</t>
  </si>
  <si>
    <t xml:space="preserve">2025-06-06 11:24:49.311</t>
  </si>
  <si>
    <t>1624</t>
  </si>
  <si>
    <t>118,454585</t>
  </si>
  <si>
    <t>322,142208</t>
  </si>
  <si>
    <t>370,623287</t>
  </si>
  <si>
    <t xml:space="preserve">2025-06-06 11:24:50.311</t>
  </si>
  <si>
    <t>1625</t>
  </si>
  <si>
    <t>118,453381</t>
  </si>
  <si>
    <t>322,049957</t>
  </si>
  <si>
    <t>370,525519</t>
  </si>
  <si>
    <t xml:space="preserve">2025-06-06 11:24:51.311</t>
  </si>
  <si>
    <t>1626</t>
  </si>
  <si>
    <t>118,524473</t>
  </si>
  <si>
    <t>321,969876</t>
  </si>
  <si>
    <t>370,388839</t>
  </si>
  <si>
    <t xml:space="preserve">2025-06-06 11:24:52.311</t>
  </si>
  <si>
    <t>1627</t>
  </si>
  <si>
    <t>118,525307</t>
  </si>
  <si>
    <t>321,893951</t>
  </si>
  <si>
    <t>370,286694</t>
  </si>
  <si>
    <t xml:space="preserve">2025-06-06 11:24:53.311</t>
  </si>
  <si>
    <t>1628</t>
  </si>
  <si>
    <t>118,425699</t>
  </si>
  <si>
    <t>321,806701</t>
  </si>
  <si>
    <t>370,178267</t>
  </si>
  <si>
    <t xml:space="preserve">2025-06-06 11:24:54.311</t>
  </si>
  <si>
    <t>1629</t>
  </si>
  <si>
    <t>118,415811</t>
  </si>
  <si>
    <t>321,747389</t>
  </si>
  <si>
    <t>370,047212</t>
  </si>
  <si>
    <t xml:space="preserve">2025-06-06 11:24:55.311</t>
  </si>
  <si>
    <t>1630</t>
  </si>
  <si>
    <t>321,675604</t>
  </si>
  <si>
    <t>369,935634</t>
  </si>
  <si>
    <t xml:space="preserve">2025-06-06 11:24:56.311</t>
  </si>
  <si>
    <t>1631</t>
  </si>
  <si>
    <t>118,435802</t>
  </si>
  <si>
    <t>321,60238</t>
  </si>
  <si>
    <t>369,828056</t>
  </si>
  <si>
    <t xml:space="preserve">2025-06-06 11:24:57.311</t>
  </si>
  <si>
    <t>1632</t>
  </si>
  <si>
    <t>118,465196</t>
  </si>
  <si>
    <t>321,541985</t>
  </si>
  <si>
    <t>369,725661</t>
  </si>
  <si>
    <t xml:space="preserve">2025-06-06 11:24:58.311</t>
  </si>
  <si>
    <t>1633</t>
  </si>
  <si>
    <t>118,450868</t>
  </si>
  <si>
    <t>321,47931</t>
  </si>
  <si>
    <t>369,624591</t>
  </si>
  <si>
    <t xml:space="preserve">2025-06-06 11:24:59.311</t>
  </si>
  <si>
    <t>1634</t>
  </si>
  <si>
    <t>118,392501</t>
  </si>
  <si>
    <t>321,422312</t>
  </si>
  <si>
    <t>369,501906</t>
  </si>
  <si>
    <t xml:space="preserve">2025-06-06 11:25:00.311</t>
  </si>
  <si>
    <t>1635</t>
  </si>
  <si>
    <t>118,441641</t>
  </si>
  <si>
    <t>321,363158</t>
  </si>
  <si>
    <t>369,397616</t>
  </si>
  <si>
    <t xml:space="preserve">2025-06-06 11:25:01.311</t>
  </si>
  <si>
    <t>1636</t>
  </si>
  <si>
    <t>118,374262</t>
  </si>
  <si>
    <t>321,296499</t>
  </si>
  <si>
    <t>369,289531</t>
  </si>
  <si>
    <t xml:space="preserve">2025-06-06 11:25:02.357</t>
  </si>
  <si>
    <t>1637</t>
  </si>
  <si>
    <t>118,358237</t>
  </si>
  <si>
    <t>321,246782</t>
  </si>
  <si>
    <t>369,199576</t>
  </si>
  <si>
    <t xml:space="preserve">2025-06-06 11:25:03.311</t>
  </si>
  <si>
    <t>1638</t>
  </si>
  <si>
    <t>118,317076</t>
  </si>
  <si>
    <t>321,19938</t>
  </si>
  <si>
    <t>369,099159</t>
  </si>
  <si>
    <t xml:space="preserve">2025-06-06 11:25:04.311</t>
  </si>
  <si>
    <t>1639</t>
  </si>
  <si>
    <t>118,321885</t>
  </si>
  <si>
    <t>321,147669</t>
  </si>
  <si>
    <t>368,984912</t>
  </si>
  <si>
    <t xml:space="preserve">2025-06-06 11:25:05.311</t>
  </si>
  <si>
    <t>1640</t>
  </si>
  <si>
    <t>118,356282</t>
  </si>
  <si>
    <t>321,08724</t>
  </si>
  <si>
    <t>368,832992</t>
  </si>
  <si>
    <t xml:space="preserve">2025-06-06 11:25:06.311</t>
  </si>
  <si>
    <t>1641</t>
  </si>
  <si>
    <t>118,395105</t>
  </si>
  <si>
    <t>321,006452</t>
  </si>
  <si>
    <t>368,705688</t>
  </si>
  <si>
    <t xml:space="preserve">2025-06-06 11:25:07.311</t>
  </si>
  <si>
    <t>1642</t>
  </si>
  <si>
    <t>118,430457</t>
  </si>
  <si>
    <t>320,963912</t>
  </si>
  <si>
    <t>368,568861</t>
  </si>
  <si>
    <t xml:space="preserve">2025-06-06 11:25:08.311</t>
  </si>
  <si>
    <t>1643</t>
  </si>
  <si>
    <t>118,408979</t>
  </si>
  <si>
    <t>320,904066</t>
  </si>
  <si>
    <t>368,431406</t>
  </si>
  <si>
    <t xml:space="preserve">2025-06-06 11:25:09.311</t>
  </si>
  <si>
    <t>1644</t>
  </si>
  <si>
    <t>118,447487</t>
  </si>
  <si>
    <t>320,833686</t>
  </si>
  <si>
    <t>368,304538</t>
  </si>
  <si>
    <t xml:space="preserve">2025-06-06 11:25:10.311</t>
  </si>
  <si>
    <t>1645</t>
  </si>
  <si>
    <t>118,508512</t>
  </si>
  <si>
    <t>320,768796</t>
  </si>
  <si>
    <t>368,220577</t>
  </si>
  <si>
    <t xml:space="preserve">2025-06-06 11:25:11.311</t>
  </si>
  <si>
    <t>1646</t>
  </si>
  <si>
    <t>118,548421</t>
  </si>
  <si>
    <t>320,705778</t>
  </si>
  <si>
    <t>368,140654</t>
  </si>
  <si>
    <t xml:space="preserve">2025-06-06 11:25:12.311</t>
  </si>
  <si>
    <t>1647</t>
  </si>
  <si>
    <t>118,470017</t>
  </si>
  <si>
    <t>320,633389</t>
  </si>
  <si>
    <t>368,03989</t>
  </si>
  <si>
    <t xml:space="preserve">2025-06-06 11:25:13.311</t>
  </si>
  <si>
    <t>1648</t>
  </si>
  <si>
    <t>118,480594</t>
  </si>
  <si>
    <t>320,572747</t>
  </si>
  <si>
    <t>367,965668</t>
  </si>
  <si>
    <t xml:space="preserve">2025-06-06 11:25:14.311</t>
  </si>
  <si>
    <t>1649</t>
  </si>
  <si>
    <t>118,453594</t>
  </si>
  <si>
    <t>320,528777</t>
  </si>
  <si>
    <t>367,868322</t>
  </si>
  <si>
    <t xml:space="preserve">2025-06-06 11:25:15.311</t>
  </si>
  <si>
    <t>1650</t>
  </si>
  <si>
    <t>118,369528</t>
  </si>
  <si>
    <t>320,490027</t>
  </si>
  <si>
    <t>367,784714</t>
  </si>
  <si>
    <t xml:space="preserve">2025-06-06 11:25:16.311</t>
  </si>
  <si>
    <t>1651</t>
  </si>
  <si>
    <t>118,276162</t>
  </si>
  <si>
    <t>320,457846</t>
  </si>
  <si>
    <t>367,714797</t>
  </si>
  <si>
    <t xml:space="preserve">2025-06-06 11:25:17.311</t>
  </si>
  <si>
    <t>1652</t>
  </si>
  <si>
    <t>118,234518</t>
  </si>
  <si>
    <t>320,456076</t>
  </si>
  <si>
    <t>367,677013</t>
  </si>
  <si>
    <t xml:space="preserve">2025-06-06 11:25:18.311</t>
  </si>
  <si>
    <t>1653</t>
  </si>
  <si>
    <t>118,10537</t>
  </si>
  <si>
    <t>320,424509</t>
  </si>
  <si>
    <t>367,635034</t>
  </si>
  <si>
    <t xml:space="preserve">2025-06-06 11:25:19.311</t>
  </si>
  <si>
    <t>1654</t>
  </si>
  <si>
    <t>118,007201</t>
  </si>
  <si>
    <t>320,409</t>
  </si>
  <si>
    <t>367,597972</t>
  </si>
  <si>
    <t xml:space="preserve">2025-06-06 11:25:20.311</t>
  </si>
  <si>
    <t>1655</t>
  </si>
  <si>
    <t>117,946449</t>
  </si>
  <si>
    <t>320,406731</t>
  </si>
  <si>
    <t>367,566604</t>
  </si>
  <si>
    <t xml:space="preserve">2025-06-06 11:25:21.311</t>
  </si>
  <si>
    <t>1656</t>
  </si>
  <si>
    <t>117,854304</t>
  </si>
  <si>
    <t>320,421124</t>
  </si>
  <si>
    <t>367,532272</t>
  </si>
  <si>
    <t xml:space="preserve">2025-06-06 11:25:22.311</t>
  </si>
  <si>
    <t>1657</t>
  </si>
  <si>
    <t>117,818636</t>
  </si>
  <si>
    <t>320,416135</t>
  </si>
  <si>
    <t>367,447534</t>
  </si>
  <si>
    <t xml:space="preserve">2025-06-06 11:25:23.311</t>
  </si>
  <si>
    <t>1658</t>
  </si>
  <si>
    <t>117,820616</t>
  </si>
  <si>
    <t>320,386217</t>
  </si>
  <si>
    <t>367,356318</t>
  </si>
  <si>
    <t xml:space="preserve">2025-06-06 11:25:24.311</t>
  </si>
  <si>
    <t>1659</t>
  </si>
  <si>
    <t>117,768057</t>
  </si>
  <si>
    <t>320,33574</t>
  </si>
  <si>
    <t>367,26518</t>
  </si>
  <si>
    <t xml:space="preserve">2025-06-06 11:25:25.311</t>
  </si>
  <si>
    <t>1660</t>
  </si>
  <si>
    <t>117,656367</t>
  </si>
  <si>
    <t>320,316549</t>
  </si>
  <si>
    <t>367,192813</t>
  </si>
  <si>
    <t xml:space="preserve">2025-06-06 11:25:26.311</t>
  </si>
  <si>
    <t>1661</t>
  </si>
  <si>
    <t>117,623679</t>
  </si>
  <si>
    <t>320,280351</t>
  </si>
  <si>
    <t>367,121958</t>
  </si>
  <si>
    <t xml:space="preserve">2025-06-06 11:25:27.311</t>
  </si>
  <si>
    <t>1662</t>
  </si>
  <si>
    <t>117,579817</t>
  </si>
  <si>
    <t>320,252146</t>
  </si>
  <si>
    <t>367,047546</t>
  </si>
  <si>
    <t xml:space="preserve">2025-06-06 11:25:28.311</t>
  </si>
  <si>
    <t>1663</t>
  </si>
  <si>
    <t>117,483005</t>
  </si>
  <si>
    <t>320,205364</t>
  </si>
  <si>
    <t>366,983593</t>
  </si>
  <si>
    <t xml:space="preserve">2025-06-06 11:25:29.311</t>
  </si>
  <si>
    <t>1664</t>
  </si>
  <si>
    <t>117,516563</t>
  </si>
  <si>
    <t>320,154991</t>
  </si>
  <si>
    <t>366,908178</t>
  </si>
  <si>
    <t xml:space="preserve">2025-06-06 11:25:30.311</t>
  </si>
  <si>
    <t>1665</t>
  </si>
  <si>
    <t>117,468771</t>
  </si>
  <si>
    <t>320,092164</t>
  </si>
  <si>
    <t>366,844217</t>
  </si>
  <si>
    <t xml:space="preserve">2025-06-06 11:25:31.311</t>
  </si>
  <si>
    <t>1666</t>
  </si>
  <si>
    <t>117,457206</t>
  </si>
  <si>
    <t>320,069372</t>
  </si>
  <si>
    <t>366,781362</t>
  </si>
  <si>
    <t xml:space="preserve">2025-06-06 11:25:32.311</t>
  </si>
  <si>
    <t>1667</t>
  </si>
  <si>
    <t>117,488916</t>
  </si>
  <si>
    <t>320,04374</t>
  </si>
  <si>
    <t>366,728149</t>
  </si>
  <si>
    <t xml:space="preserve">2025-06-06 11:25:33.311</t>
  </si>
  <si>
    <t>1668</t>
  </si>
  <si>
    <t>117,51339</t>
  </si>
  <si>
    <t>320,012169</t>
  </si>
  <si>
    <t>366,638064</t>
  </si>
  <si>
    <t xml:space="preserve">2025-06-06 11:25:34.311</t>
  </si>
  <si>
    <t>1669</t>
  </si>
  <si>
    <t>117,405477</t>
  </si>
  <si>
    <t>319,937386</t>
  </si>
  <si>
    <t>366,564081</t>
  </si>
  <si>
    <t xml:space="preserve">2025-06-06 11:25:35.311</t>
  </si>
  <si>
    <t>1670</t>
  </si>
  <si>
    <t>117,274605</t>
  </si>
  <si>
    <t>319,907598</t>
  </si>
  <si>
    <t>366,492205</t>
  </si>
  <si>
    <t xml:space="preserve">2025-06-06 11:25:36.311</t>
  </si>
  <si>
    <t>1671</t>
  </si>
  <si>
    <t>117,238433</t>
  </si>
  <si>
    <t>319,847983</t>
  </si>
  <si>
    <t>366,401408</t>
  </si>
  <si>
    <t xml:space="preserve">2025-06-06 11:25:37.311</t>
  </si>
  <si>
    <t>1672</t>
  </si>
  <si>
    <t>117,120637</t>
  </si>
  <si>
    <t>319,803861</t>
  </si>
  <si>
    <t>366,32255</t>
  </si>
  <si>
    <t xml:space="preserve">2025-06-06 11:25:38.311</t>
  </si>
  <si>
    <t>1673</t>
  </si>
  <si>
    <t>117,062224</t>
  </si>
  <si>
    <t>319,740288</t>
  </si>
  <si>
    <t>366,252811</t>
  </si>
  <si>
    <t xml:space="preserve">2025-06-06 11:25:39.311</t>
  </si>
  <si>
    <t>1674</t>
  </si>
  <si>
    <t>117,001851</t>
  </si>
  <si>
    <t>319,685436</t>
  </si>
  <si>
    <t>366,15392</t>
  </si>
  <si>
    <t xml:space="preserve">2025-06-06 11:25:40.311</t>
  </si>
  <si>
    <t>1675</t>
  </si>
  <si>
    <t>117,022767</t>
  </si>
  <si>
    <t>319,615759</t>
  </si>
  <si>
    <t>366,083963</t>
  </si>
  <si>
    <t xml:space="preserve">2025-06-06 11:25:41.311</t>
  </si>
  <si>
    <t>1676</t>
  </si>
  <si>
    <t>116,985744</t>
  </si>
  <si>
    <t>319,576756</t>
  </si>
  <si>
    <t>366,025455</t>
  </si>
  <si>
    <t xml:space="preserve">2025-06-06 11:25:42.311</t>
  </si>
  <si>
    <t>1677</t>
  </si>
  <si>
    <t>117,021888</t>
  </si>
  <si>
    <t>319,542379</t>
  </si>
  <si>
    <t>365,974169</t>
  </si>
  <si>
    <t xml:space="preserve">2025-06-06 11:25:43.311</t>
  </si>
  <si>
    <t>1678</t>
  </si>
  <si>
    <t>117,033029</t>
  </si>
  <si>
    <t>319,504407</t>
  </si>
  <si>
    <t>365,92416</t>
  </si>
  <si>
    <t xml:space="preserve">2025-06-06 11:25:44.311</t>
  </si>
  <si>
    <t>1679</t>
  </si>
  <si>
    <t>116,971535</t>
  </si>
  <si>
    <t>319,458068</t>
  </si>
  <si>
    <t>365,852083</t>
  </si>
  <si>
    <t xml:space="preserve">2025-06-06 11:25:45.311</t>
  </si>
  <si>
    <t>1680</t>
  </si>
  <si>
    <t>117,052984</t>
  </si>
  <si>
    <t>319,418588</t>
  </si>
  <si>
    <t>365,808531</t>
  </si>
  <si>
    <t xml:space="preserve">2025-06-06 11:25:46.311</t>
  </si>
  <si>
    <t>1681</t>
  </si>
  <si>
    <t>117,04914</t>
  </si>
  <si>
    <t>319,382187</t>
  </si>
  <si>
    <t>365,767049</t>
  </si>
  <si>
    <t xml:space="preserve">2025-06-06 11:25:47.311</t>
  </si>
  <si>
    <t>1682</t>
  </si>
  <si>
    <t>117,051794</t>
  </si>
  <si>
    <t>319,337519</t>
  </si>
  <si>
    <t>365,702017</t>
  </si>
  <si>
    <t xml:space="preserve">2025-06-06 11:25:48.311</t>
  </si>
  <si>
    <t>1683</t>
  </si>
  <si>
    <t>117,083744</t>
  </si>
  <si>
    <t>319,304758</t>
  </si>
  <si>
    <t>365,619793</t>
  </si>
  <si>
    <t xml:space="preserve">2025-06-06 11:25:49.311</t>
  </si>
  <si>
    <t>1684</t>
  </si>
  <si>
    <t>117,122622</t>
  </si>
  <si>
    <t>319,255519</t>
  </si>
  <si>
    <t>365,544671</t>
  </si>
  <si>
    <t xml:space="preserve">2025-06-06 11:25:50.311</t>
  </si>
  <si>
    <t>1685</t>
  </si>
  <si>
    <t>117,168589</t>
  </si>
  <si>
    <t>319,187425</t>
  </si>
  <si>
    <t>365,478944</t>
  </si>
  <si>
    <t xml:space="preserve">2025-06-06 11:25:51.311</t>
  </si>
  <si>
    <t>1686</t>
  </si>
  <si>
    <t>117,152072</t>
  </si>
  <si>
    <t>319,119579</t>
  </si>
  <si>
    <t>365,393814</t>
  </si>
  <si>
    <t xml:space="preserve">2025-06-06 11:25:52.311</t>
  </si>
  <si>
    <t>1687</t>
  </si>
  <si>
    <t>117,21042</t>
  </si>
  <si>
    <t>319,060154</t>
  </si>
  <si>
    <t>365,339177</t>
  </si>
  <si>
    <t xml:space="preserve">2025-06-06 11:25:53.311</t>
  </si>
  <si>
    <t>1688</t>
  </si>
  <si>
    <t>117,276113</t>
  </si>
  <si>
    <t>319,021697</t>
  </si>
  <si>
    <t>365,284691</t>
  </si>
  <si>
    <t xml:space="preserve">2025-06-06 11:25:54.311</t>
  </si>
  <si>
    <t>1689</t>
  </si>
  <si>
    <t>117,347124</t>
  </si>
  <si>
    <t>318,986224</t>
  </si>
  <si>
    <t>365,24569</t>
  </si>
  <si>
    <t xml:space="preserve">2025-06-06 11:25:55.311</t>
  </si>
  <si>
    <t>1690</t>
  </si>
  <si>
    <t>117,314276</t>
  </si>
  <si>
    <t>318,941037</t>
  </si>
  <si>
    <t>365,167745</t>
  </si>
  <si>
    <t xml:space="preserve">2025-06-06 11:25:56.311</t>
  </si>
  <si>
    <t>1691</t>
  </si>
  <si>
    <t>117,335604</t>
  </si>
  <si>
    <t>318,917213</t>
  </si>
  <si>
    <t>365,08743</t>
  </si>
  <si>
    <t xml:space="preserve">2025-06-06 11:25:57.311</t>
  </si>
  <si>
    <t>1692</t>
  </si>
  <si>
    <t>117,324273</t>
  </si>
  <si>
    <t>318,874786</t>
  </si>
  <si>
    <t>365,002474</t>
  </si>
  <si>
    <t xml:space="preserve">2025-06-06 11:25:58.311</t>
  </si>
  <si>
    <t>1693</t>
  </si>
  <si>
    <t>117,45603</t>
  </si>
  <si>
    <t>318,825475</t>
  </si>
  <si>
    <t>364,903554</t>
  </si>
  <si>
    <t xml:space="preserve">2025-06-06 11:25:59.311</t>
  </si>
  <si>
    <t>1694</t>
  </si>
  <si>
    <t>117,454373</t>
  </si>
  <si>
    <t>318,752134</t>
  </si>
  <si>
    <t>364,81653</t>
  </si>
  <si>
    <t xml:space="preserve">2025-06-06 11:26:00.311</t>
  </si>
  <si>
    <t>1695</t>
  </si>
  <si>
    <t>117,45608</t>
  </si>
  <si>
    <t>318,692292</t>
  </si>
  <si>
    <t>364,754696</t>
  </si>
  <si>
    <t xml:space="preserve">2025-06-06 11:26:01.311</t>
  </si>
  <si>
    <t>1696</t>
  </si>
  <si>
    <t>117,496169</t>
  </si>
  <si>
    <t>318,614475</t>
  </si>
  <si>
    <t>364,662215</t>
  </si>
  <si>
    <t xml:space="preserve">2025-06-06 11:26:02.311</t>
  </si>
  <si>
    <t>1697</t>
  </si>
  <si>
    <t>117,517201</t>
  </si>
  <si>
    <t>318,571675</t>
  </si>
  <si>
    <t>364,608428</t>
  </si>
  <si>
    <t xml:space="preserve">2025-06-06 11:26:03.311</t>
  </si>
  <si>
    <t>1698</t>
  </si>
  <si>
    <t>117,579105</t>
  </si>
  <si>
    <t>318,515409</t>
  </si>
  <si>
    <t>364,547269</t>
  </si>
  <si>
    <t xml:space="preserve">2025-06-06 11:26:04.311</t>
  </si>
  <si>
    <t>1699</t>
  </si>
  <si>
    <t>117,604009</t>
  </si>
  <si>
    <t>318,465565</t>
  </si>
  <si>
    <t>364,483641</t>
  </si>
  <si>
    <t xml:space="preserve">2025-06-06 11:26:05.311</t>
  </si>
  <si>
    <t>1700</t>
  </si>
  <si>
    <t>117,543979</t>
  </si>
  <si>
    <t>318,409473</t>
  </si>
  <si>
    <t>364,43242</t>
  </si>
  <si>
    <t xml:space="preserve">2025-06-06 11:26:06.311</t>
  </si>
  <si>
    <t>1701</t>
  </si>
  <si>
    <t>117,561895</t>
  </si>
  <si>
    <t>318,352447</t>
  </si>
  <si>
    <t>364,348694</t>
  </si>
  <si>
    <t xml:space="preserve">2025-06-06 11:26:07.311</t>
  </si>
  <si>
    <t>1702</t>
  </si>
  <si>
    <t>117,60389</t>
  </si>
  <si>
    <t>318,266417</t>
  </si>
  <si>
    <t>364,271397</t>
  </si>
  <si>
    <t xml:space="preserve">2025-06-06 11:26:08.311</t>
  </si>
  <si>
    <t>1703</t>
  </si>
  <si>
    <t>117,653711</t>
  </si>
  <si>
    <t>318,212991</t>
  </si>
  <si>
    <t>364,170923</t>
  </si>
  <si>
    <t xml:space="preserve">2025-06-06 11:26:09.311</t>
  </si>
  <si>
    <t>1704</t>
  </si>
  <si>
    <t>117,67966</t>
  </si>
  <si>
    <t>318,125301</t>
  </si>
  <si>
    <t>364,096548</t>
  </si>
  <si>
    <t xml:space="preserve">2025-06-06 11:26:10.311</t>
  </si>
  <si>
    <t>1705</t>
  </si>
  <si>
    <t>117,719386</t>
  </si>
  <si>
    <t>318,074776</t>
  </si>
  <si>
    <t>364,041814</t>
  </si>
  <si>
    <t xml:space="preserve">2025-06-06 11:26:11.311</t>
  </si>
  <si>
    <t>1706</t>
  </si>
  <si>
    <t>117,760017</t>
  </si>
  <si>
    <t>318,022547</t>
  </si>
  <si>
    <t>363,975903</t>
  </si>
  <si>
    <t xml:space="preserve">2025-06-06 11:26:12.311</t>
  </si>
  <si>
    <t>1707</t>
  </si>
  <si>
    <t>117,720897</t>
  </si>
  <si>
    <t>317,970751</t>
  </si>
  <si>
    <t>363,947998</t>
  </si>
  <si>
    <t xml:space="preserve">2025-06-06 11:26:13.311</t>
  </si>
  <si>
    <t>1708</t>
  </si>
  <si>
    <t>117,638356</t>
  </si>
  <si>
    <t>317,959011</t>
  </si>
  <si>
    <t>363,90345</t>
  </si>
  <si>
    <t xml:space="preserve">2025-06-06 11:26:14.311</t>
  </si>
  <si>
    <t>1709</t>
  </si>
  <si>
    <t>117,600219</t>
  </si>
  <si>
    <t>317,908742</t>
  </si>
  <si>
    <t>363,838661</t>
  </si>
  <si>
    <t xml:space="preserve">2025-06-06 11:26:15.311</t>
  </si>
  <si>
    <t>1710</t>
  </si>
  <si>
    <t>117,656092</t>
  </si>
  <si>
    <t>317,856014</t>
  </si>
  <si>
    <t>363,771791</t>
  </si>
  <si>
    <t xml:space="preserve">2025-06-06 11:26:16.311</t>
  </si>
  <si>
    <t>1711</t>
  </si>
  <si>
    <t>117,687181</t>
  </si>
  <si>
    <t>317,823502</t>
  </si>
  <si>
    <t>363,680468</t>
  </si>
  <si>
    <t xml:space="preserve">2025-06-06 11:26:17.311</t>
  </si>
  <si>
    <t>1712</t>
  </si>
  <si>
    <t>117,70287</t>
  </si>
  <si>
    <t>317,770555</t>
  </si>
  <si>
    <t>363,579029</t>
  </si>
  <si>
    <t xml:space="preserve">2025-06-06 11:26:18.311</t>
  </si>
  <si>
    <t>1713</t>
  </si>
  <si>
    <t>117,771539</t>
  </si>
  <si>
    <t>317,717083</t>
  </si>
  <si>
    <t>363,499073</t>
  </si>
  <si>
    <t xml:space="preserve">2025-06-06 11:26:19.311</t>
  </si>
  <si>
    <t>1714</t>
  </si>
  <si>
    <t>117,80428</t>
  </si>
  <si>
    <t>317,642953</t>
  </si>
  <si>
    <t>363,40245</t>
  </si>
  <si>
    <t xml:space="preserve">2025-06-06 11:26:20.311</t>
  </si>
  <si>
    <t>1715</t>
  </si>
  <si>
    <t>117,795522</t>
  </si>
  <si>
    <t>317,574062</t>
  </si>
  <si>
    <t>363,346724</t>
  </si>
  <si>
    <t xml:space="preserve">2025-06-06 11:26:21.311</t>
  </si>
  <si>
    <t>1716</t>
  </si>
  <si>
    <t>117,855802</t>
  </si>
  <si>
    <t>317,495559</t>
  </si>
  <si>
    <t>363,252018</t>
  </si>
  <si>
    <t xml:space="preserve">2025-06-06 11:26:22.311</t>
  </si>
  <si>
    <t>1717</t>
  </si>
  <si>
    <t>117,888754</t>
  </si>
  <si>
    <t>317,430994</t>
  </si>
  <si>
    <t>363,173656</t>
  </si>
  <si>
    <t xml:space="preserve">2025-06-06 11:26:23.311</t>
  </si>
  <si>
    <t>1718</t>
  </si>
  <si>
    <t>117,842659</t>
  </si>
  <si>
    <t>317,376983</t>
  </si>
  <si>
    <t>363,098369</t>
  </si>
  <si>
    <t xml:space="preserve">2025-06-06 11:26:24.311</t>
  </si>
  <si>
    <t>1719</t>
  </si>
  <si>
    <t>117,81378</t>
  </si>
  <si>
    <t>317,320624</t>
  </si>
  <si>
    <t>363,013831</t>
  </si>
  <si>
    <t xml:space="preserve">2025-06-06 11:26:25.311</t>
  </si>
  <si>
    <t>1720</t>
  </si>
  <si>
    <t>117,935923</t>
  </si>
  <si>
    <t>317,267728</t>
  </si>
  <si>
    <t>362,966955</t>
  </si>
  <si>
    <t xml:space="preserve">2025-06-06 11:26:26.311</t>
  </si>
  <si>
    <t>1721</t>
  </si>
  <si>
    <t>117,902335</t>
  </si>
  <si>
    <t>317,240738</t>
  </si>
  <si>
    <t>362,901504</t>
  </si>
  <si>
    <t xml:space="preserve">2025-06-06 11:26:27.311</t>
  </si>
  <si>
    <t>1722</t>
  </si>
  <si>
    <t>117,895109</t>
  </si>
  <si>
    <t>317,207083</t>
  </si>
  <si>
    <t>362,858175</t>
  </si>
  <si>
    <t xml:space="preserve">2025-06-06 11:26:28.311</t>
  </si>
  <si>
    <t>1723</t>
  </si>
  <si>
    <t>117,844468</t>
  </si>
  <si>
    <t>317,15059</t>
  </si>
  <si>
    <t>362,770611</t>
  </si>
  <si>
    <t xml:space="preserve">2025-06-06 11:26:29.311</t>
  </si>
  <si>
    <t>1724</t>
  </si>
  <si>
    <t>117,84554</t>
  </si>
  <si>
    <t>317,099085</t>
  </si>
  <si>
    <t>362,731238</t>
  </si>
  <si>
    <t xml:space="preserve">2025-06-06 11:26:30.311</t>
  </si>
  <si>
    <t>1725</t>
  </si>
  <si>
    <t>117,858719</t>
  </si>
  <si>
    <t>317,042855</t>
  </si>
  <si>
    <t>362,654957</t>
  </si>
  <si>
    <t xml:space="preserve">2025-06-06 11:26:31.311</t>
  </si>
  <si>
    <t>1726</t>
  </si>
  <si>
    <t>117,894262</t>
  </si>
  <si>
    <t>317,001009</t>
  </si>
  <si>
    <t>362,590846</t>
  </si>
  <si>
    <t xml:space="preserve">2025-06-06 11:26:32.328</t>
  </si>
  <si>
    <t>1727</t>
  </si>
  <si>
    <t>117,941953</t>
  </si>
  <si>
    <t>316,928138</t>
  </si>
  <si>
    <t>362,49125</t>
  </si>
  <si>
    <t xml:space="preserve">2025-06-06 11:26:33.311</t>
  </si>
  <si>
    <t>1728</t>
  </si>
  <si>
    <t>117,937676</t>
  </si>
  <si>
    <t>316,876625</t>
  </si>
  <si>
    <t>362,420123</t>
  </si>
  <si>
    <t xml:space="preserve">2025-06-06 11:26:34.311</t>
  </si>
  <si>
    <t>1729</t>
  </si>
  <si>
    <t>117,876616</t>
  </si>
  <si>
    <t>316,799997</t>
  </si>
  <si>
    <t>362,327527</t>
  </si>
  <si>
    <t xml:space="preserve">2025-06-06 11:26:35.311</t>
  </si>
  <si>
    <t>1730</t>
  </si>
  <si>
    <t>117,891847</t>
  </si>
  <si>
    <t>316,723188</t>
  </si>
  <si>
    <t>362,269693</t>
  </si>
  <si>
    <t xml:space="preserve">2025-06-06 11:26:36.311</t>
  </si>
  <si>
    <t>1731</t>
  </si>
  <si>
    <t>117,880499</t>
  </si>
  <si>
    <t>316,685281</t>
  </si>
  <si>
    <t>362,211855</t>
  </si>
  <si>
    <t xml:space="preserve">2025-06-06 11:26:37.311</t>
  </si>
  <si>
    <t>1732</t>
  </si>
  <si>
    <t>117,891469</t>
  </si>
  <si>
    <t>316,632662</t>
  </si>
  <si>
    <t>362,156423</t>
  </si>
  <si>
    <t xml:space="preserve">2025-06-06 11:26:38.311</t>
  </si>
  <si>
    <t>1733</t>
  </si>
  <si>
    <t>117,933548</t>
  </si>
  <si>
    <t>316,562151</t>
  </si>
  <si>
    <t>362,117481</t>
  </si>
  <si>
    <t xml:space="preserve">2025-06-06 11:26:39.311</t>
  </si>
  <si>
    <t>1734</t>
  </si>
  <si>
    <t>118,03586</t>
  </si>
  <si>
    <t>316,512463</t>
  </si>
  <si>
    <t>362,088583</t>
  </si>
  <si>
    <t xml:space="preserve">2025-06-06 11:26:40.311</t>
  </si>
  <si>
    <t>1735</t>
  </si>
  <si>
    <t>118,018228</t>
  </si>
  <si>
    <t>316,447961</t>
  </si>
  <si>
    <t>362,044546</t>
  </si>
  <si>
    <t xml:space="preserve">2025-06-06 11:26:41.311</t>
  </si>
  <si>
    <t>1736</t>
  </si>
  <si>
    <t>118,055796</t>
  </si>
  <si>
    <t>316,404228</t>
  </si>
  <si>
    <t>361,993402</t>
  </si>
  <si>
    <t xml:space="preserve">2025-06-06 11:26:42.311</t>
  </si>
  <si>
    <t>1737</t>
  </si>
  <si>
    <t>118,101069</t>
  </si>
  <si>
    <t>316,348336</t>
  </si>
  <si>
    <t>361,930007</t>
  </si>
  <si>
    <t xml:space="preserve">2025-06-06 11:26:43.311</t>
  </si>
  <si>
    <t>1738</t>
  </si>
  <si>
    <t>118,048636</t>
  </si>
  <si>
    <t>316,298266</t>
  </si>
  <si>
    <t>361,869433</t>
  </si>
  <si>
    <t xml:space="preserve">2025-06-06 11:26:44.311</t>
  </si>
  <si>
    <t>1739</t>
  </si>
  <si>
    <t>117,935595</t>
  </si>
  <si>
    <t>316,261408</t>
  </si>
  <si>
    <t>361,789004</t>
  </si>
  <si>
    <t xml:space="preserve">2025-06-06 11:26:45.311</t>
  </si>
  <si>
    <t>1740</t>
  </si>
  <si>
    <t>117,888609</t>
  </si>
  <si>
    <t>316,184508</t>
  </si>
  <si>
    <t>361,728777</t>
  </si>
  <si>
    <t xml:space="preserve">2025-06-06 11:26:46.311</t>
  </si>
  <si>
    <t>1741</t>
  </si>
  <si>
    <t>117,918868</t>
  </si>
  <si>
    <t>316,116336</t>
  </si>
  <si>
    <t>361,658328</t>
  </si>
  <si>
    <t xml:space="preserve">2025-06-06 11:26:47.311</t>
  </si>
  <si>
    <t>1742</t>
  </si>
  <si>
    <t>117,898843</t>
  </si>
  <si>
    <t>316,049725</t>
  </si>
  <si>
    <t>361,580891</t>
  </si>
  <si>
    <t xml:space="preserve">2025-06-06 11:26:48.311</t>
  </si>
  <si>
    <t>1743</t>
  </si>
  <si>
    <t>117,912368</t>
  </si>
  <si>
    <t>316,013323</t>
  </si>
  <si>
    <t>361,51012</t>
  </si>
  <si>
    <t xml:space="preserve">2025-06-06 11:26:49.311</t>
  </si>
  <si>
    <t>1744</t>
  </si>
  <si>
    <t>117,911048</t>
  </si>
  <si>
    <t>315,953977</t>
  </si>
  <si>
    <t>361,473286</t>
  </si>
  <si>
    <t xml:space="preserve">2025-06-06 11:26:50.311</t>
  </si>
  <si>
    <t>1745</t>
  </si>
  <si>
    <t>117,957261</t>
  </si>
  <si>
    <t>315,915749</t>
  </si>
  <si>
    <t>361,422826</t>
  </si>
  <si>
    <t xml:space="preserve">2025-06-06 11:26:51.311</t>
  </si>
  <si>
    <t>1746</t>
  </si>
  <si>
    <t>117,911967</t>
  </si>
  <si>
    <t>315,882611</t>
  </si>
  <si>
    <t>361,367885</t>
  </si>
  <si>
    <t xml:space="preserve">2025-06-06 11:26:52.311</t>
  </si>
  <si>
    <t>1747</t>
  </si>
  <si>
    <t>117,908909</t>
  </si>
  <si>
    <t>315,832457</t>
  </si>
  <si>
    <t>361,306111</t>
  </si>
  <si>
    <t xml:space="preserve">2025-06-06 11:26:53.311</t>
  </si>
  <si>
    <t>1748</t>
  </si>
  <si>
    <t>117,882724</t>
  </si>
  <si>
    <t>315,807506</t>
  </si>
  <si>
    <t>361,25349</t>
  </si>
  <si>
    <t xml:space="preserve">2025-06-06 11:26:54.311</t>
  </si>
  <si>
    <t>1749</t>
  </si>
  <si>
    <t>117,883155</t>
  </si>
  <si>
    <t>315,773116</t>
  </si>
  <si>
    <t>361,208219</t>
  </si>
  <si>
    <t xml:space="preserve">2025-06-06 11:26:55.311</t>
  </si>
  <si>
    <t>1750</t>
  </si>
  <si>
    <t>117,951558</t>
  </si>
  <si>
    <t>315,717388</t>
  </si>
  <si>
    <t>361,134848</t>
  </si>
  <si>
    <t xml:space="preserve">2025-06-06 11:26:56.311</t>
  </si>
  <si>
    <t>1751</t>
  </si>
  <si>
    <t>117,936948</t>
  </si>
  <si>
    <t>315,673406</t>
  </si>
  <si>
    <t>361,070833</t>
  </si>
  <si>
    <t xml:space="preserve">2025-06-06 11:26:57.311</t>
  </si>
  <si>
    <t>1752</t>
  </si>
  <si>
    <t>118,041513</t>
  </si>
  <si>
    <t>315,622675</t>
  </si>
  <si>
    <t>361,003134</t>
  </si>
  <si>
    <t xml:space="preserve">2025-06-06 11:26:58.311</t>
  </si>
  <si>
    <t>1753</t>
  </si>
  <si>
    <t>117,95315</t>
  </si>
  <si>
    <t>315,572539</t>
  </si>
  <si>
    <t>360,952294</t>
  </si>
  <si>
    <t xml:space="preserve">2025-06-06 11:26:59.311</t>
  </si>
  <si>
    <t>1754</t>
  </si>
  <si>
    <t>117,937164</t>
  </si>
  <si>
    <t>315,524313</t>
  </si>
  <si>
    <t>360,902078</t>
  </si>
  <si>
    <t xml:space="preserve">2025-06-06 11:27:00.311</t>
  </si>
  <si>
    <t>1755</t>
  </si>
  <si>
    <t>118,025288</t>
  </si>
  <si>
    <t>315,50081</t>
  </si>
  <si>
    <t>360,843914</t>
  </si>
  <si>
    <t xml:space="preserve">2025-06-06 11:27:01.311</t>
  </si>
  <si>
    <t>1756</t>
  </si>
  <si>
    <t>118,028417</t>
  </si>
  <si>
    <t>315,475357</t>
  </si>
  <si>
    <t>360,806591</t>
  </si>
  <si>
    <t xml:space="preserve">2025-06-06 11:27:02.311</t>
  </si>
  <si>
    <t>1757</t>
  </si>
  <si>
    <t>118,047324</t>
  </si>
  <si>
    <t>315,44962</t>
  </si>
  <si>
    <t>360,766882</t>
  </si>
  <si>
    <t xml:space="preserve">2025-06-06 11:27:03.311</t>
  </si>
  <si>
    <t>1758</t>
  </si>
  <si>
    <t>118,075219</t>
  </si>
  <si>
    <t>315,40335</t>
  </si>
  <si>
    <t>360,695178</t>
  </si>
  <si>
    <t xml:space="preserve">2025-06-06 11:27:04.311</t>
  </si>
  <si>
    <t>1759</t>
  </si>
  <si>
    <t>118,112327</t>
  </si>
  <si>
    <t>315,362437</t>
  </si>
  <si>
    <t>360,623816</t>
  </si>
  <si>
    <t xml:space="preserve">2025-06-06 11:27:05.311</t>
  </si>
  <si>
    <t>1760</t>
  </si>
  <si>
    <t>118,085855</t>
  </si>
  <si>
    <t>315,328846</t>
  </si>
  <si>
    <t>360,597392</t>
  </si>
  <si>
    <t xml:space="preserve">2025-06-06 11:27:06.311</t>
  </si>
  <si>
    <t>1761</t>
  </si>
  <si>
    <t>118,051492</t>
  </si>
  <si>
    <t>315,326196</t>
  </si>
  <si>
    <t>360,607764</t>
  </si>
  <si>
    <t xml:space="preserve">2025-06-06 11:27:07.311</t>
  </si>
  <si>
    <t>1762</t>
  </si>
  <si>
    <t>118,039316</t>
  </si>
  <si>
    <t>315,308412</t>
  </si>
  <si>
    <t>360,594418</t>
  </si>
  <si>
    <t xml:space="preserve">2025-06-06 11:27:08.311</t>
  </si>
  <si>
    <t>1763</t>
  </si>
  <si>
    <t>118,026426</t>
  </si>
  <si>
    <t>315,286665</t>
  </si>
  <si>
    <t>360,58869</t>
  </si>
  <si>
    <t xml:space="preserve">2025-06-06 11:27:09.311</t>
  </si>
  <si>
    <t>1764</t>
  </si>
  <si>
    <t>118,004349</t>
  </si>
  <si>
    <t>315,310234</t>
  </si>
  <si>
    <t>360,555422</t>
  </si>
  <si>
    <t xml:space="preserve">2025-06-06 11:27:10.311</t>
  </si>
  <si>
    <t>1765</t>
  </si>
  <si>
    <t>118,018254</t>
  </si>
  <si>
    <t>315,312281</t>
  </si>
  <si>
    <t>360,498689</t>
  </si>
  <si>
    <t xml:space="preserve">2025-06-06 11:27:11.311</t>
  </si>
  <si>
    <t>1766</t>
  </si>
  <si>
    <t>117,927766</t>
  </si>
  <si>
    <t>315,278048</t>
  </si>
  <si>
    <t>360,442681</t>
  </si>
  <si>
    <t xml:space="preserve">2025-06-06 11:27:12.311</t>
  </si>
  <si>
    <t>1767</t>
  </si>
  <si>
    <t>117,995792</t>
  </si>
  <si>
    <t>315,277472</t>
  </si>
  <si>
    <t>360,393</t>
  </si>
  <si>
    <t xml:space="preserve">2025-06-06 11:27:13.311</t>
  </si>
  <si>
    <t>1768</t>
  </si>
  <si>
    <t>117,988025</t>
  </si>
  <si>
    <t>315,227986</t>
  </si>
  <si>
    <t>360,343201</t>
  </si>
  <si>
    <t xml:space="preserve">2025-06-06 11:27:14.311</t>
  </si>
  <si>
    <t>1769</t>
  </si>
  <si>
    <t>117,973072</t>
  </si>
  <si>
    <t>315,198204</t>
  </si>
  <si>
    <t>360,281662</t>
  </si>
  <si>
    <t xml:space="preserve">2025-06-06 11:27:15.311</t>
  </si>
  <si>
    <t>1770</t>
  </si>
  <si>
    <t>118,022723</t>
  </si>
  <si>
    <t>315,154653</t>
  </si>
  <si>
    <t>360,235388</t>
  </si>
  <si>
    <t xml:space="preserve">2025-06-06 11:27:16.311</t>
  </si>
  <si>
    <t>1771</t>
  </si>
  <si>
    <t>117,958814</t>
  </si>
  <si>
    <t>315,101625</t>
  </si>
  <si>
    <t>360,180854</t>
  </si>
  <si>
    <t xml:space="preserve">2025-06-06 11:27:17.311</t>
  </si>
  <si>
    <t>1772</t>
  </si>
  <si>
    <t>118,008733</t>
  </si>
  <si>
    <t>315,051332</t>
  </si>
  <si>
    <t>360,101845</t>
  </si>
  <si>
    <t xml:space="preserve">2025-06-06 11:27:18.311</t>
  </si>
  <si>
    <t>1773</t>
  </si>
  <si>
    <t>117,989081</t>
  </si>
  <si>
    <t>315,006592</t>
  </si>
  <si>
    <t>360,047806</t>
  </si>
  <si>
    <t xml:space="preserve">2025-06-06 11:27:19.311</t>
  </si>
  <si>
    <t>1774</t>
  </si>
  <si>
    <t>118,051329</t>
  </si>
  <si>
    <t>314,945556</t>
  </si>
  <si>
    <t>359,965655</t>
  </si>
  <si>
    <t xml:space="preserve">2025-06-06 11:27:20.311</t>
  </si>
  <si>
    <t>1775</t>
  </si>
  <si>
    <t>118,120373</t>
  </si>
  <si>
    <t>314,901183</t>
  </si>
  <si>
    <t>359,882408</t>
  </si>
  <si>
    <t xml:space="preserve">2025-06-06 11:27:21.311</t>
  </si>
  <si>
    <t>1776</t>
  </si>
  <si>
    <t>118,157872</t>
  </si>
  <si>
    <t>314,861501</t>
  </si>
  <si>
    <t>359,811106</t>
  </si>
  <si>
    <t xml:space="preserve">2025-06-06 11:27:22.311</t>
  </si>
  <si>
    <t>1777</t>
  </si>
  <si>
    <t>118,122818</t>
  </si>
  <si>
    <t>314,791419</t>
  </si>
  <si>
    <t>359,770007</t>
  </si>
  <si>
    <t xml:space="preserve">2025-06-06 11:27:23.311</t>
  </si>
  <si>
    <t>1778</t>
  </si>
  <si>
    <t>118,154159</t>
  </si>
  <si>
    <t>314,738346</t>
  </si>
  <si>
    <t>359,7074</t>
  </si>
  <si>
    <t xml:space="preserve">2025-06-06 11:27:24.311</t>
  </si>
  <si>
    <t>1779</t>
  </si>
  <si>
    <t>118,21578</t>
  </si>
  <si>
    <t>314,699789</t>
  </si>
  <si>
    <t>359,632631</t>
  </si>
  <si>
    <t xml:space="preserve">2025-06-06 11:27:25.311</t>
  </si>
  <si>
    <t>1780</t>
  </si>
  <si>
    <t>118,264946</t>
  </si>
  <si>
    <t>314,656322</t>
  </si>
  <si>
    <t>359,598227</t>
  </si>
  <si>
    <t xml:space="preserve">2025-06-06 11:27:26.311</t>
  </si>
  <si>
    <t>1781</t>
  </si>
  <si>
    <t>118,31109</t>
  </si>
  <si>
    <t>314,616625</t>
  </si>
  <si>
    <t>359,54827</t>
  </si>
  <si>
    <t xml:space="preserve">2025-06-06 11:27:27.311</t>
  </si>
  <si>
    <t>1782</t>
  </si>
  <si>
    <t>118,315748</t>
  </si>
  <si>
    <t>314,578303</t>
  </si>
  <si>
    <t>359,506979</t>
  </si>
  <si>
    <t xml:space="preserve">2025-06-06 11:27:28.311</t>
  </si>
  <si>
    <t>1783</t>
  </si>
  <si>
    <t>118,284263</t>
  </si>
  <si>
    <t>314,515166</t>
  </si>
  <si>
    <t>359,480451</t>
  </si>
  <si>
    <t xml:space="preserve">2025-06-06 11:27:29.311</t>
  </si>
  <si>
    <t>1784</t>
  </si>
  <si>
    <t>118,271803</t>
  </si>
  <si>
    <t>314,4532</t>
  </si>
  <si>
    <t>359,399534</t>
  </si>
  <si>
    <t xml:space="preserve">2025-06-06 11:27:30.311</t>
  </si>
  <si>
    <t>1785</t>
  </si>
  <si>
    <t>118,328237</t>
  </si>
  <si>
    <t>314,386903</t>
  </si>
  <si>
    <t>359,307112</t>
  </si>
  <si>
    <t xml:space="preserve">2025-06-06 11:27:31.311</t>
  </si>
  <si>
    <t>1786</t>
  </si>
  <si>
    <t>118,249113</t>
  </si>
  <si>
    <t>314,325102</t>
  </si>
  <si>
    <t>359,229664</t>
  </si>
  <si>
    <t xml:space="preserve">2025-06-06 11:27:32.311</t>
  </si>
  <si>
    <t>1787</t>
  </si>
  <si>
    <t>118,272331</t>
  </si>
  <si>
    <t>314,277988</t>
  </si>
  <si>
    <t>359,16806</t>
  </si>
  <si>
    <t xml:space="preserve">2025-06-06 11:27:33.311</t>
  </si>
  <si>
    <t>1788</t>
  </si>
  <si>
    <t>118,310398</t>
  </si>
  <si>
    <t>314,221554</t>
  </si>
  <si>
    <t>359,072817</t>
  </si>
  <si>
    <t xml:space="preserve">2025-06-06 11:27:34.311</t>
  </si>
  <si>
    <t>1789</t>
  </si>
  <si>
    <t>118,311952</t>
  </si>
  <si>
    <t>314,147552</t>
  </si>
  <si>
    <t>358,965443</t>
  </si>
  <si>
    <t xml:space="preserve">2025-06-06 11:27:35.311</t>
  </si>
  <si>
    <t>1790</t>
  </si>
  <si>
    <t>118,233419</t>
  </si>
  <si>
    <t>314,081395</t>
  </si>
  <si>
    <t>358,908437</t>
  </si>
  <si>
    <t xml:space="preserve">2025-06-06 11:27:36.311</t>
  </si>
  <si>
    <t>1791</t>
  </si>
  <si>
    <t>118,266488</t>
  </si>
  <si>
    <t>314,02998</t>
  </si>
  <si>
    <t>358,873327</t>
  </si>
  <si>
    <t xml:space="preserve">2025-06-06 11:27:37.311</t>
  </si>
  <si>
    <t>1792</t>
  </si>
  <si>
    <t>118,22773</t>
  </si>
  <si>
    <t>313,997428</t>
  </si>
  <si>
    <t>358,795819</t>
  </si>
  <si>
    <t xml:space="preserve">2025-06-06 11:27:38.311</t>
  </si>
  <si>
    <t>1793</t>
  </si>
  <si>
    <t>118,224734</t>
  </si>
  <si>
    <t>313,975207</t>
  </si>
  <si>
    <t>358,744269</t>
  </si>
  <si>
    <t xml:space="preserve">2025-06-06 11:27:39.311</t>
  </si>
  <si>
    <t>1794</t>
  </si>
  <si>
    <t>118,237375</t>
  </si>
  <si>
    <t>313,936963</t>
  </si>
  <si>
    <t>358,684924</t>
  </si>
  <si>
    <t xml:space="preserve">2025-06-06 11:27:40.311</t>
  </si>
  <si>
    <t>1795</t>
  </si>
  <si>
    <t>118,240573</t>
  </si>
  <si>
    <t>313,880827</t>
  </si>
  <si>
    <t>358,588533</t>
  </si>
  <si>
    <t xml:space="preserve">2025-06-06 11:27:41.311</t>
  </si>
  <si>
    <t>1796</t>
  </si>
  <si>
    <t>118,256125</t>
  </si>
  <si>
    <t>313,831207</t>
  </si>
  <si>
    <t>358,502988</t>
  </si>
  <si>
    <t xml:space="preserve">2025-06-06 11:27:42.311</t>
  </si>
  <si>
    <t>1797</t>
  </si>
  <si>
    <t>118,318159</t>
  </si>
  <si>
    <t>313,768461</t>
  </si>
  <si>
    <t>358,448608</t>
  </si>
  <si>
    <t xml:space="preserve">2025-06-06 11:27:43.311</t>
  </si>
  <si>
    <t>1798</t>
  </si>
  <si>
    <t>118,3572</t>
  </si>
  <si>
    <t>313,712748</t>
  </si>
  <si>
    <t>358,386401</t>
  </si>
  <si>
    <t xml:space="preserve">2025-06-06 11:27:44.311</t>
  </si>
  <si>
    <t>1799</t>
  </si>
  <si>
    <t>118,322485</t>
  </si>
  <si>
    <t>313,656021</t>
  </si>
  <si>
    <t>358,301772</t>
  </si>
  <si>
    <t xml:space="preserve">2025-06-06 11:27:45.311</t>
  </si>
  <si>
    <t>1800</t>
  </si>
  <si>
    <t>118,303551</t>
  </si>
  <si>
    <t>313,613119</t>
  </si>
  <si>
    <t>358,244525</t>
  </si>
  <si>
    <t xml:space="preserve">2025-06-06 11:27:46.311</t>
  </si>
  <si>
    <t>1801</t>
  </si>
  <si>
    <t>118,223676</t>
  </si>
  <si>
    <t>313,592007</t>
  </si>
  <si>
    <t>358,199306</t>
  </si>
  <si>
    <t xml:space="preserve">2025-06-06 11:27:47.311</t>
  </si>
  <si>
    <t>1802</t>
  </si>
  <si>
    <t>118,176884</t>
  </si>
  <si>
    <t>313,543692</t>
  </si>
  <si>
    <t>358,145139</t>
  </si>
  <si>
    <t xml:space="preserve">2025-06-06 11:27:48.311</t>
  </si>
  <si>
    <t>1803</t>
  </si>
  <si>
    <t>118,181054</t>
  </si>
  <si>
    <t>313,504153</t>
  </si>
  <si>
    <t>358,075126</t>
  </si>
  <si>
    <t xml:space="preserve">2025-06-06 11:27:49.311</t>
  </si>
  <si>
    <t>1804</t>
  </si>
  <si>
    <t>118,166508</t>
  </si>
  <si>
    <t>313,452324</t>
  </si>
  <si>
    <t>357,989736</t>
  </si>
  <si>
    <t xml:space="preserve">2025-06-06 11:27:50.311</t>
  </si>
  <si>
    <t>1805</t>
  </si>
  <si>
    <t>118,094892</t>
  </si>
  <si>
    <t>313,383968</t>
  </si>
  <si>
    <t>357,912256</t>
  </si>
  <si>
    <t xml:space="preserve">2025-06-06 11:27:51.311</t>
  </si>
  <si>
    <t>1806</t>
  </si>
  <si>
    <t>118,167433</t>
  </si>
  <si>
    <t>313,332463</t>
  </si>
  <si>
    <t>357,852488</t>
  </si>
  <si>
    <t xml:space="preserve">2025-06-06 11:27:52.311</t>
  </si>
  <si>
    <t>1807</t>
  </si>
  <si>
    <t>118,170945</t>
  </si>
  <si>
    <t>313,29315</t>
  </si>
  <si>
    <t>357,757096</t>
  </si>
  <si>
    <t xml:space="preserve">2025-06-06 11:27:53.311</t>
  </si>
  <si>
    <t>1808</t>
  </si>
  <si>
    <t>118,135297</t>
  </si>
  <si>
    <t>313,250312</t>
  </si>
  <si>
    <t>357,683323</t>
  </si>
  <si>
    <t xml:space="preserve">2025-06-06 11:27:54.311</t>
  </si>
  <si>
    <t>1809</t>
  </si>
  <si>
    <t>118,087351</t>
  </si>
  <si>
    <t>313,214394</t>
  </si>
  <si>
    <t>357,590535</t>
  </si>
  <si>
    <t xml:space="preserve">2025-06-06 11:27:55.311</t>
  </si>
  <si>
    <t>1810</t>
  </si>
  <si>
    <t>118,108121</t>
  </si>
  <si>
    <t>313,183</t>
  </si>
  <si>
    <t>357,52374</t>
  </si>
  <si>
    <t xml:space="preserve">2025-06-06 11:27:56.311</t>
  </si>
  <si>
    <t>1811</t>
  </si>
  <si>
    <t>118,070337</t>
  </si>
  <si>
    <t>313,152242</t>
  </si>
  <si>
    <t>357,468602</t>
  </si>
  <si>
    <t xml:space="preserve">2025-06-06 11:27:57.311</t>
  </si>
  <si>
    <t>1812</t>
  </si>
  <si>
    <t>118,099393</t>
  </si>
  <si>
    <t>313,114698</t>
  </si>
  <si>
    <t>357,392003</t>
  </si>
  <si>
    <t xml:space="preserve">2025-06-06 11:27:58.311</t>
  </si>
  <si>
    <t>1813</t>
  </si>
  <si>
    <t>118,071877</t>
  </si>
  <si>
    <t>313,09405</t>
  </si>
  <si>
    <t>357,356314</t>
  </si>
  <si>
    <t xml:space="preserve">2025-06-06 11:27:59.311</t>
  </si>
  <si>
    <t>1814</t>
  </si>
  <si>
    <t>118,040905</t>
  </si>
  <si>
    <t>313,056297</t>
  </si>
  <si>
    <t>357,30036</t>
  </si>
  <si>
    <t xml:space="preserve">2025-06-06 11:28:00.311</t>
  </si>
  <si>
    <t>1815</t>
  </si>
  <si>
    <t>118,063677</t>
  </si>
  <si>
    <t>313,038353</t>
  </si>
  <si>
    <t>357,238084</t>
  </si>
  <si>
    <t xml:space="preserve">2025-06-06 11:28:01.311</t>
  </si>
  <si>
    <t>1816</t>
  </si>
  <si>
    <t>118,020595</t>
  </si>
  <si>
    <t>312,990388</t>
  </si>
  <si>
    <t>357,168625</t>
  </si>
  <si>
    <t xml:space="preserve">2025-06-06 11:28:02.311</t>
  </si>
  <si>
    <t>1817</t>
  </si>
  <si>
    <t>118,011436</t>
  </si>
  <si>
    <t>312,95075</t>
  </si>
  <si>
    <t>357,089617</t>
  </si>
  <si>
    <t xml:space="preserve">2025-06-06 11:28:03.311</t>
  </si>
  <si>
    <t>1818</t>
  </si>
  <si>
    <t>118,004042</t>
  </si>
  <si>
    <t>312,909696</t>
  </si>
  <si>
    <t>357,006003</t>
  </si>
  <si>
    <t xml:space="preserve">2025-06-06 11:28:04.338</t>
  </si>
  <si>
    <t>1819</t>
  </si>
  <si>
    <t>118,048123</t>
  </si>
  <si>
    <t>312,839221</t>
  </si>
  <si>
    <t>356,92421</t>
  </si>
  <si>
    <t xml:space="preserve">2025-06-06 11:28:05.311</t>
  </si>
  <si>
    <t>1820</t>
  </si>
  <si>
    <t>118,045831</t>
  </si>
  <si>
    <t>312,770771</t>
  </si>
  <si>
    <t>356,854543</t>
  </si>
  <si>
    <t xml:space="preserve">2025-06-06 11:28:06.311</t>
  </si>
  <si>
    <t>1821</t>
  </si>
  <si>
    <t>118,062071</t>
  </si>
  <si>
    <t>312,709596</t>
  </si>
  <si>
    <t>356,768848</t>
  </si>
  <si>
    <t xml:space="preserve">2025-06-06 11:28:07.311</t>
  </si>
  <si>
    <t>1822</t>
  </si>
  <si>
    <t>118,037199</t>
  </si>
  <si>
    <t>312,648345</t>
  </si>
  <si>
    <t>356,70607</t>
  </si>
  <si>
    <t xml:space="preserve">2025-06-06 11:28:08.311</t>
  </si>
  <si>
    <t>1823</t>
  </si>
  <si>
    <t>117,977019</t>
  </si>
  <si>
    <t>312,58975</t>
  </si>
  <si>
    <t>356,617839</t>
  </si>
  <si>
    <t xml:space="preserve">2025-06-06 11:28:09.311</t>
  </si>
  <si>
    <t>1824</t>
  </si>
  <si>
    <t>118,01049</t>
  </si>
  <si>
    <t>312,53341</t>
  </si>
  <si>
    <t>356,531877</t>
  </si>
  <si>
    <t xml:space="preserve">2025-06-06 11:28:10.311</t>
  </si>
  <si>
    <t>1825</t>
  </si>
  <si>
    <t>118,065894</t>
  </si>
  <si>
    <t>312,469288</t>
  </si>
  <si>
    <t>356,467743</t>
  </si>
  <si>
    <t xml:space="preserve">2025-06-06 11:28:11.311</t>
  </si>
  <si>
    <t>1826</t>
  </si>
  <si>
    <t>117,964072</t>
  </si>
  <si>
    <t>312,399603</t>
  </si>
  <si>
    <t>356,368039</t>
  </si>
  <si>
    <t xml:space="preserve">2025-06-06 11:28:12.311</t>
  </si>
  <si>
    <t>1827</t>
  </si>
  <si>
    <t>118,020574</t>
  </si>
  <si>
    <t>312,349503</t>
  </si>
  <si>
    <t>356,27789</t>
  </si>
  <si>
    <t xml:space="preserve">2025-06-06 11:28:13.311</t>
  </si>
  <si>
    <t>1828</t>
  </si>
  <si>
    <t>117,979985</t>
  </si>
  <si>
    <t>312,268339</t>
  </si>
  <si>
    <t>356,205701</t>
  </si>
  <si>
    <t xml:space="preserve">2025-06-06 11:28:14.311</t>
  </si>
  <si>
    <t>1829</t>
  </si>
  <si>
    <t>117,930478</t>
  </si>
  <si>
    <t>312,20252</t>
  </si>
  <si>
    <t>356,086602</t>
  </si>
  <si>
    <t xml:space="preserve">2025-06-06 11:28:15.311</t>
  </si>
  <si>
    <t>1830</t>
  </si>
  <si>
    <t>117,855078</t>
  </si>
  <si>
    <t>312,112768</t>
  </si>
  <si>
    <t>356,037361</t>
  </si>
  <si>
    <t xml:space="preserve">2025-06-06 11:28:16.311</t>
  </si>
  <si>
    <t>1831</t>
  </si>
  <si>
    <t>117,827833</t>
  </si>
  <si>
    <t>312,070787</t>
  </si>
  <si>
    <t>355,960896</t>
  </si>
  <si>
    <t xml:space="preserve">2025-06-06 11:28:17.311</t>
  </si>
  <si>
    <t>1832</t>
  </si>
  <si>
    <t>117,781196</t>
  </si>
  <si>
    <t>312,043612</t>
  </si>
  <si>
    <t>355,908929</t>
  </si>
  <si>
    <t xml:space="preserve">2025-06-06 11:28:18.311</t>
  </si>
  <si>
    <t>1833</t>
  </si>
  <si>
    <t>117,736748</t>
  </si>
  <si>
    <t>311,978872</t>
  </si>
  <si>
    <t>355,850945</t>
  </si>
  <si>
    <t xml:space="preserve">2025-06-06 11:28:19.311</t>
  </si>
  <si>
    <t>1834</t>
  </si>
  <si>
    <t>117,682228</t>
  </si>
  <si>
    <t>311,92656</t>
  </si>
  <si>
    <t>355,782376</t>
  </si>
  <si>
    <t xml:space="preserve">2025-06-06 11:28:20.311</t>
  </si>
  <si>
    <t>1835</t>
  </si>
  <si>
    <t>117,717593</t>
  </si>
  <si>
    <t>311,874387</t>
  </si>
  <si>
    <t>355,715496</t>
  </si>
  <si>
    <t xml:space="preserve">2025-06-06 11:28:21.311</t>
  </si>
  <si>
    <t>1836</t>
  </si>
  <si>
    <t>117,665728</t>
  </si>
  <si>
    <t>311,793747</t>
  </si>
  <si>
    <t>355,651843</t>
  </si>
  <si>
    <t xml:space="preserve">2025-06-06 11:28:22.311</t>
  </si>
  <si>
    <t>1837</t>
  </si>
  <si>
    <t>117,664429</t>
  </si>
  <si>
    <t>311,724142</t>
  </si>
  <si>
    <t>355,583129</t>
  </si>
  <si>
    <t xml:space="preserve">2025-06-06 11:28:23.311</t>
  </si>
  <si>
    <t>1838</t>
  </si>
  <si>
    <t>117,703674</t>
  </si>
  <si>
    <t>311,678622</t>
  </si>
  <si>
    <t>355,532309</t>
  </si>
  <si>
    <t xml:space="preserve">2025-06-06 11:28:24.311</t>
  </si>
  <si>
    <t>1839</t>
  </si>
  <si>
    <t>117,73641</t>
  </si>
  <si>
    <t>311,599706</t>
  </si>
  <si>
    <t>355,464748</t>
  </si>
  <si>
    <t xml:space="preserve">2025-06-06 11:28:25.311</t>
  </si>
  <si>
    <t>1840</t>
  </si>
  <si>
    <t>117,696557</t>
  </si>
  <si>
    <t>311,519279</t>
  </si>
  <si>
    <t>355,388747</t>
  </si>
  <si>
    <t xml:space="preserve">2025-06-06 11:28:26.311</t>
  </si>
  <si>
    <t>1841</t>
  </si>
  <si>
    <t>117,662021</t>
  </si>
  <si>
    <t>311,458249</t>
  </si>
  <si>
    <t>355,337013</t>
  </si>
  <si>
    <t xml:space="preserve">2025-06-06 11:28:27.311</t>
  </si>
  <si>
    <t>1842</t>
  </si>
  <si>
    <t>117,726058</t>
  </si>
  <si>
    <t>311,407243</t>
  </si>
  <si>
    <t>355,289067</t>
  </si>
  <si>
    <t xml:space="preserve">2025-06-06 11:28:28.311</t>
  </si>
  <si>
    <t>1843</t>
  </si>
  <si>
    <t>117,716939</t>
  </si>
  <si>
    <t>311,347864</t>
  </si>
  <si>
    <t>355,213149</t>
  </si>
  <si>
    <t xml:space="preserve">2025-06-06 11:28:29.311</t>
  </si>
  <si>
    <t>1844</t>
  </si>
  <si>
    <t>117,673837</t>
  </si>
  <si>
    <t>311,262883</t>
  </si>
  <si>
    <t>355,143932</t>
  </si>
  <si>
    <t xml:space="preserve">2025-06-06 11:28:30.311</t>
  </si>
  <si>
    <t>1845</t>
  </si>
  <si>
    <t>117,712617</t>
  </si>
  <si>
    <t>311,195734</t>
  </si>
  <si>
    <t>355,04561</t>
  </si>
  <si>
    <t xml:space="preserve">2025-06-06 11:28:31.311</t>
  </si>
  <si>
    <t>1846</t>
  </si>
  <si>
    <t>117,751978</t>
  </si>
  <si>
    <t>311,138256</t>
  </si>
  <si>
    <t>354,968687</t>
  </si>
  <si>
    <t xml:space="preserve">2025-06-06 11:28:32.311</t>
  </si>
  <si>
    <t>1847</t>
  </si>
  <si>
    <t>117,765529</t>
  </si>
  <si>
    <t>311,0623</t>
  </si>
  <si>
    <t>354,831929</t>
  </si>
  <si>
    <t xml:space="preserve">2025-06-06 11:28:33.311</t>
  </si>
  <si>
    <t>1848</t>
  </si>
  <si>
    <t>117,811763</t>
  </si>
  <si>
    <t>310,984855</t>
  </si>
  <si>
    <t>354,725648</t>
  </si>
  <si>
    <t xml:space="preserve">2025-06-06 11:28:34.311</t>
  </si>
  <si>
    <t>1849</t>
  </si>
  <si>
    <t>117,77026</t>
  </si>
  <si>
    <t>310,928403</t>
  </si>
  <si>
    <t>354,67711</t>
  </si>
  <si>
    <t xml:space="preserve">2025-06-06 11:28:35.311</t>
  </si>
  <si>
    <t>1850</t>
  </si>
  <si>
    <t>117,755693</t>
  </si>
  <si>
    <t>310,8528</t>
  </si>
  <si>
    <t>354,599732</t>
  </si>
  <si>
    <t xml:space="preserve">2025-06-06 11:28:36.311</t>
  </si>
  <si>
    <t>1851</t>
  </si>
  <si>
    <t>117,729434</t>
  </si>
  <si>
    <t>310,801279</t>
  </si>
  <si>
    <t>354,520198</t>
  </si>
  <si>
    <t xml:space="preserve">2025-06-06 11:28:37.311</t>
  </si>
  <si>
    <t>1852</t>
  </si>
  <si>
    <t>117,774341</t>
  </si>
  <si>
    <t>310,742009</t>
  </si>
  <si>
    <t>354,42862</t>
  </si>
  <si>
    <t xml:space="preserve">2025-06-06 11:28:38.311</t>
  </si>
  <si>
    <t>1853</t>
  </si>
  <si>
    <t>117,818679</t>
  </si>
  <si>
    <t>310,67456</t>
  </si>
  <si>
    <t>354,337414</t>
  </si>
  <si>
    <t xml:space="preserve">2025-06-06 11:28:39.311</t>
  </si>
  <si>
    <t>1854</t>
  </si>
  <si>
    <t>117,785211</t>
  </si>
  <si>
    <t>310,585702</t>
  </si>
  <si>
    <t>354,240809</t>
  </si>
  <si>
    <t xml:space="preserve">2025-06-06 11:28:40.311</t>
  </si>
  <si>
    <t>1855</t>
  </si>
  <si>
    <t>117,856475</t>
  </si>
  <si>
    <t>310,503293</t>
  </si>
  <si>
    <t>354,200445</t>
  </si>
  <si>
    <t xml:space="preserve">2025-06-06 11:28:41.311</t>
  </si>
  <si>
    <t>1856</t>
  </si>
  <si>
    <t>117,870724</t>
  </si>
  <si>
    <t>310,439544</t>
  </si>
  <si>
    <t>354,114669</t>
  </si>
  <si>
    <t xml:space="preserve">2025-06-06 11:28:42.311</t>
  </si>
  <si>
    <t>1857</t>
  </si>
  <si>
    <t>117,906848</t>
  </si>
  <si>
    <t>310,346478</t>
  </si>
  <si>
    <t>354,033465</t>
  </si>
  <si>
    <t xml:space="preserve">2025-06-06 11:28:43.311</t>
  </si>
  <si>
    <t>1858</t>
  </si>
  <si>
    <t>117,902685</t>
  </si>
  <si>
    <t>310,259652</t>
  </si>
  <si>
    <t>353,943715</t>
  </si>
  <si>
    <t xml:space="preserve">2025-06-06 11:28:44.311</t>
  </si>
  <si>
    <t>1859</t>
  </si>
  <si>
    <t>117,848966</t>
  </si>
  <si>
    <t>310,174191</t>
  </si>
  <si>
    <t>353,86957</t>
  </si>
  <si>
    <t xml:space="preserve">2025-06-06 11:28:45.311</t>
  </si>
  <si>
    <t>1860</t>
  </si>
  <si>
    <t>117,920243</t>
  </si>
  <si>
    <t>310,098547</t>
  </si>
  <si>
    <t>353,804146</t>
  </si>
  <si>
    <t xml:space="preserve">2025-06-06 11:28:46.311</t>
  </si>
  <si>
    <t>1861</t>
  </si>
  <si>
    <t>117,983337</t>
  </si>
  <si>
    <t>310,03682</t>
  </si>
  <si>
    <t>353,685827</t>
  </si>
  <si>
    <t xml:space="preserve">2025-06-06 11:28:47.311</t>
  </si>
  <si>
    <t>1862</t>
  </si>
  <si>
    <t>117,974753</t>
  </si>
  <si>
    <t>309,928215</t>
  </si>
  <si>
    <t>353,59364</t>
  </si>
  <si>
    <t xml:space="preserve">2025-06-06 11:28:48.311</t>
  </si>
  <si>
    <t>1863</t>
  </si>
  <si>
    <t>117,983705</t>
  </si>
  <si>
    <t>309,84529</t>
  </si>
  <si>
    <t>353,475744</t>
  </si>
  <si>
    <t xml:space="preserve">2025-06-06 11:28:49.311</t>
  </si>
  <si>
    <t>1864</t>
  </si>
  <si>
    <t>118,011831</t>
  </si>
  <si>
    <t>309,761564</t>
  </si>
  <si>
    <t>353,400063</t>
  </si>
  <si>
    <t xml:space="preserve">2025-06-06 11:28:50.311</t>
  </si>
  <si>
    <t>1865</t>
  </si>
  <si>
    <t>118,031299</t>
  </si>
  <si>
    <t>309,701888</t>
  </si>
  <si>
    <t>353,34993</t>
  </si>
  <si>
    <t xml:space="preserve">2025-06-06 11:28:51.311</t>
  </si>
  <si>
    <t>1866</t>
  </si>
  <si>
    <t>117,980871</t>
  </si>
  <si>
    <t>309,653881</t>
  </si>
  <si>
    <t>353,277355</t>
  </si>
  <si>
    <t xml:space="preserve">2025-06-06 11:28:52.311</t>
  </si>
  <si>
    <t>1867</t>
  </si>
  <si>
    <t>118,01334</t>
  </si>
  <si>
    <t>309,583474</t>
  </si>
  <si>
    <t>353,197075</t>
  </si>
  <si>
    <t xml:space="preserve">2025-06-06 11:28:53.311</t>
  </si>
  <si>
    <t>1868</t>
  </si>
  <si>
    <t>118,000643</t>
  </si>
  <si>
    <t>309,497462</t>
  </si>
  <si>
    <t>353,122014</t>
  </si>
  <si>
    <t xml:space="preserve">2025-06-06 11:28:54.311</t>
  </si>
  <si>
    <t>1869</t>
  </si>
  <si>
    <t>118,021053</t>
  </si>
  <si>
    <t>309,426593</t>
  </si>
  <si>
    <t>353,052357</t>
  </si>
  <si>
    <t xml:space="preserve">2025-06-06 11:28:55.311</t>
  </si>
  <si>
    <t>1870</t>
  </si>
  <si>
    <t>118,068798</t>
  </si>
  <si>
    <t>309,356896</t>
  </si>
  <si>
    <t>352,972909</t>
  </si>
  <si>
    <t xml:space="preserve">2025-06-06 11:28:56.311</t>
  </si>
  <si>
    <t>1871</t>
  </si>
  <si>
    <t>118,059299</t>
  </si>
  <si>
    <t>309,260357</t>
  </si>
  <si>
    <t>352,906563</t>
  </si>
  <si>
    <t xml:space="preserve">2025-06-06 11:28:57.311</t>
  </si>
  <si>
    <t>1872</t>
  </si>
  <si>
    <t>118,000289</t>
  </si>
  <si>
    <t>309,194207</t>
  </si>
  <si>
    <t>352,844847</t>
  </si>
  <si>
    <t xml:space="preserve">2025-06-06 11:28:58.311</t>
  </si>
  <si>
    <t>1873</t>
  </si>
  <si>
    <t>117,990326</t>
  </si>
  <si>
    <t>309,129373</t>
  </si>
  <si>
    <t>352,765836</t>
  </si>
  <si>
    <t xml:space="preserve">2025-06-06 11:28:59.311</t>
  </si>
  <si>
    <t>1874</t>
  </si>
  <si>
    <t>117,970705</t>
  </si>
  <si>
    <t>309,08851</t>
  </si>
  <si>
    <t>352,715929</t>
  </si>
  <si>
    <t xml:space="preserve">2025-06-06 11:29:00.311</t>
  </si>
  <si>
    <t>1875</t>
  </si>
  <si>
    <t>117,969842</t>
  </si>
  <si>
    <t>309,031979</t>
  </si>
  <si>
    <t>352,665881</t>
  </si>
  <si>
    <t xml:space="preserve">2025-06-06 11:29:01.311</t>
  </si>
  <si>
    <t>1876</t>
  </si>
  <si>
    <t>117,978546</t>
  </si>
  <si>
    <t>308,985364</t>
  </si>
  <si>
    <t>352,617076</t>
  </si>
  <si>
    <t xml:space="preserve">2025-06-06 11:29:02.311</t>
  </si>
  <si>
    <t>1877</t>
  </si>
  <si>
    <t>118,075795</t>
  </si>
  <si>
    <t>308,917103</t>
  </si>
  <si>
    <t>352,552027</t>
  </si>
  <si>
    <t xml:space="preserve">2025-06-06 11:29:03.311</t>
  </si>
  <si>
    <t>1878</t>
  </si>
  <si>
    <t>117,972993</t>
  </si>
  <si>
    <t>308,862872</t>
  </si>
  <si>
    <t>352,470531</t>
  </si>
  <si>
    <t xml:space="preserve">2025-06-06 11:29:04.311</t>
  </si>
  <si>
    <t>1879</t>
  </si>
  <si>
    <t>118,005198</t>
  </si>
  <si>
    <t>308,818254</t>
  </si>
  <si>
    <t>352,431447</t>
  </si>
  <si>
    <t xml:space="preserve">2025-06-06 11:29:05.311</t>
  </si>
  <si>
    <t>1880</t>
  </si>
  <si>
    <t>117,918004</t>
  </si>
  <si>
    <t>308,769873</t>
  </si>
  <si>
    <t>352,37024</t>
  </si>
  <si>
    <t xml:space="preserve">2025-06-06 11:29:06.311</t>
  </si>
  <si>
    <t>1881</t>
  </si>
  <si>
    <t>117,977336</t>
  </si>
  <si>
    <t>308,712371</t>
  </si>
  <si>
    <t>352,280524</t>
  </si>
  <si>
    <t xml:space="preserve">2025-06-06 11:29:07.311</t>
  </si>
  <si>
    <t>1882</t>
  </si>
  <si>
    <t>117,923482</t>
  </si>
  <si>
    <t>308,66037</t>
  </si>
  <si>
    <t>352,189524</t>
  </si>
  <si>
    <t xml:space="preserve">2025-06-06 11:29:08.311</t>
  </si>
  <si>
    <t>1883</t>
  </si>
  <si>
    <t>117,960645</t>
  </si>
  <si>
    <t>308,605302</t>
  </si>
  <si>
    <t>352,113642</t>
  </si>
  <si>
    <t xml:space="preserve">2025-06-06 11:29:09.311</t>
  </si>
  <si>
    <t>1884</t>
  </si>
  <si>
    <t>117,894121</t>
  </si>
  <si>
    <t>308,562701</t>
  </si>
  <si>
    <t>352,042999</t>
  </si>
  <si>
    <t xml:space="preserve">2025-06-06 11:29:10.311</t>
  </si>
  <si>
    <t>1885</t>
  </si>
  <si>
    <t>117,950531</t>
  </si>
  <si>
    <t>308,489698</t>
  </si>
  <si>
    <t>351,961065</t>
  </si>
  <si>
    <t xml:space="preserve">2025-06-06 11:29:11.311</t>
  </si>
  <si>
    <t>1886</t>
  </si>
  <si>
    <t>117,937469</t>
  </si>
  <si>
    <t>308,411656</t>
  </si>
  <si>
    <t>351,878732</t>
  </si>
  <si>
    <t xml:space="preserve">2025-06-06 11:29:12.311</t>
  </si>
  <si>
    <t>1887</t>
  </si>
  <si>
    <t>117,899513</t>
  </si>
  <si>
    <t>308,347821</t>
  </si>
  <si>
    <t>351,784975</t>
  </si>
  <si>
    <t xml:space="preserve">2025-06-06 11:29:13.311</t>
  </si>
  <si>
    <t>1888</t>
  </si>
  <si>
    <t>117,893758</t>
  </si>
  <si>
    <t>308,294019</t>
  </si>
  <si>
    <t>351,677648</t>
  </si>
  <si>
    <t xml:space="preserve">2025-06-06 11:29:14.311</t>
  </si>
  <si>
    <t>1889</t>
  </si>
  <si>
    <t>117,90659</t>
  </si>
  <si>
    <t>308,260592</t>
  </si>
  <si>
    <t>351,598508</t>
  </si>
  <si>
    <t xml:space="preserve">2025-06-06 11:29:15.311</t>
  </si>
  <si>
    <t>1890</t>
  </si>
  <si>
    <t>117,901967</t>
  </si>
  <si>
    <t>308,183349</t>
  </si>
  <si>
    <t>351,508385</t>
  </si>
  <si>
    <t xml:space="preserve">2025-06-06 11:29:16.311</t>
  </si>
  <si>
    <t>1891</t>
  </si>
  <si>
    <t>117,92597</t>
  </si>
  <si>
    <t>308,13113</t>
  </si>
  <si>
    <t>351,433023</t>
  </si>
  <si>
    <t xml:space="preserve">2025-06-06 11:29:17.311</t>
  </si>
  <si>
    <t>1892</t>
  </si>
  <si>
    <t>117,922913</t>
  </si>
  <si>
    <t>308,076178</t>
  </si>
  <si>
    <t>351,372247</t>
  </si>
  <si>
    <t xml:space="preserve">2025-06-06 11:29:18.311</t>
  </si>
  <si>
    <t>1893</t>
  </si>
  <si>
    <t>117,890311</t>
  </si>
  <si>
    <t>308,000857</t>
  </si>
  <si>
    <t>351,290355</t>
  </si>
  <si>
    <t xml:space="preserve">2025-06-06 11:29:19.311</t>
  </si>
  <si>
    <t>1894</t>
  </si>
  <si>
    <t>117,913393</t>
  </si>
  <si>
    <t>307,9629</t>
  </si>
  <si>
    <t>351,209431</t>
  </si>
  <si>
    <t xml:space="preserve">2025-06-06 11:29:20.311</t>
  </si>
  <si>
    <t>1895</t>
  </si>
  <si>
    <t>117,943054</t>
  </si>
  <si>
    <t>307,909861</t>
  </si>
  <si>
    <t>351,139722</t>
  </si>
  <si>
    <t xml:space="preserve">2025-06-06 11:29:21.311</t>
  </si>
  <si>
    <t>1896</t>
  </si>
  <si>
    <t>118,015933</t>
  </si>
  <si>
    <t>307,857278</t>
  </si>
  <si>
    <t>351,059942</t>
  </si>
  <si>
    <t xml:space="preserve">2025-06-06 11:29:22.311</t>
  </si>
  <si>
    <t>1897</t>
  </si>
  <si>
    <t>118,026389</t>
  </si>
  <si>
    <t>307,804664</t>
  </si>
  <si>
    <t>350,994551</t>
  </si>
  <si>
    <t xml:space="preserve">2025-06-06 11:29:23.311</t>
  </si>
  <si>
    <t>1898</t>
  </si>
  <si>
    <t>118,063389</t>
  </si>
  <si>
    <t>307,728399</t>
  </si>
  <si>
    <t>350,917582</t>
  </si>
  <si>
    <t xml:space="preserve">2025-06-06 11:29:24.311</t>
  </si>
  <si>
    <t>1899</t>
  </si>
  <si>
    <t>117,99052</t>
  </si>
  <si>
    <t>307,648736</t>
  </si>
  <si>
    <t>350,85187</t>
  </si>
  <si>
    <t xml:space="preserve">2025-06-06 11:29:25.311</t>
  </si>
  <si>
    <t>1900</t>
  </si>
  <si>
    <t>118,002628</t>
  </si>
  <si>
    <t>307,579812</t>
  </si>
  <si>
    <t>350,789539</t>
  </si>
  <si>
    <t xml:space="preserve">2025-06-06 11:29:26.311</t>
  </si>
  <si>
    <t>1901</t>
  </si>
  <si>
    <t>117,99055</t>
  </si>
  <si>
    <t>307,518126</t>
  </si>
  <si>
    <t>350,732189</t>
  </si>
  <si>
    <t xml:space="preserve">2025-06-06 11:29:27.311</t>
  </si>
  <si>
    <t>1902</t>
  </si>
  <si>
    <t>118,008997</t>
  </si>
  <si>
    <t>307,478233</t>
  </si>
  <si>
    <t>350,694218</t>
  </si>
  <si>
    <t xml:space="preserve">2025-06-06 11:29:28.311</t>
  </si>
  <si>
    <t>1903</t>
  </si>
  <si>
    <t>118,008271</t>
  </si>
  <si>
    <t>307,390081</t>
  </si>
  <si>
    <t>350,618433</t>
  </si>
  <si>
    <t xml:space="preserve">2025-06-06 11:29:29.311</t>
  </si>
  <si>
    <t>1904</t>
  </si>
  <si>
    <t>117,931659</t>
  </si>
  <si>
    <t>307,296428</t>
  </si>
  <si>
    <t>350,50861</t>
  </si>
  <si>
    <t xml:space="preserve">2025-06-06 11:29:30.311</t>
  </si>
  <si>
    <t>1905</t>
  </si>
  <si>
    <t>117,98365</t>
  </si>
  <si>
    <t>307,206685</t>
  </si>
  <si>
    <t>350,440186</t>
  </si>
  <si>
    <t xml:space="preserve">2025-06-06 11:29:31.311</t>
  </si>
  <si>
    <t>1906</t>
  </si>
  <si>
    <t>117,88637</t>
  </si>
  <si>
    <t>307,134294</t>
  </si>
  <si>
    <t>350,388791</t>
  </si>
  <si>
    <t xml:space="preserve">2025-06-06 11:29:32.311</t>
  </si>
  <si>
    <t>1907</t>
  </si>
  <si>
    <t>117,915912</t>
  </si>
  <si>
    <t>307,087912</t>
  </si>
  <si>
    <t>350,321457</t>
  </si>
  <si>
    <t xml:space="preserve">2025-06-06 11:29:33.311</t>
  </si>
  <si>
    <t>1908</t>
  </si>
  <si>
    <t>117,898684</t>
  </si>
  <si>
    <t>307,025551</t>
  </si>
  <si>
    <t>350,253535</t>
  </si>
  <si>
    <t xml:space="preserve">2025-06-06 11:29:34.311</t>
  </si>
  <si>
    <t>1909</t>
  </si>
  <si>
    <t>117,944847</t>
  </si>
  <si>
    <t>306,937965</t>
  </si>
  <si>
    <t>350,168896</t>
  </si>
  <si>
    <t xml:space="preserve">2025-06-06 11:29:35.311</t>
  </si>
  <si>
    <t>1910</t>
  </si>
  <si>
    <t>117,897279</t>
  </si>
  <si>
    <t>306,869438</t>
  </si>
  <si>
    <t>350,083967</t>
  </si>
  <si>
    <t xml:space="preserve">2025-06-06 11:29:36.311</t>
  </si>
  <si>
    <t>1911</t>
  </si>
  <si>
    <t>117,924994</t>
  </si>
  <si>
    <t>306,815614</t>
  </si>
  <si>
    <t>350,012684</t>
  </si>
  <si>
    <t xml:space="preserve">2025-06-06 11:29:37.311</t>
  </si>
  <si>
    <t>1912</t>
  </si>
  <si>
    <t>117,928892</t>
  </si>
  <si>
    <t>306,760837</t>
  </si>
  <si>
    <t>349,892395</t>
  </si>
  <si>
    <t xml:space="preserve">2025-06-06 11:29:38.311</t>
  </si>
  <si>
    <t>1913</t>
  </si>
  <si>
    <t>117,893297</t>
  </si>
  <si>
    <t>306,669188</t>
  </si>
  <si>
    <t>349,83296</t>
  </si>
  <si>
    <t xml:space="preserve">2025-06-06 11:29:39.311</t>
  </si>
  <si>
    <t>1914</t>
  </si>
  <si>
    <t>117,877404</t>
  </si>
  <si>
    <t>306,602664</t>
  </si>
  <si>
    <t>349,792963</t>
  </si>
  <si>
    <t xml:space="preserve">2025-06-06 11:29:40.311</t>
  </si>
  <si>
    <t>1915</t>
  </si>
  <si>
    <t>117,873936</t>
  </si>
  <si>
    <t>306,562425</t>
  </si>
  <si>
    <t>349,731599</t>
  </si>
  <si>
    <t xml:space="preserve">2025-06-06 11:29:41.311</t>
  </si>
  <si>
    <t>1916</t>
  </si>
  <si>
    <t>117,836457</t>
  </si>
  <si>
    <t>306,498469</t>
  </si>
  <si>
    <t>349,675406</t>
  </si>
  <si>
    <t xml:space="preserve">2025-06-06 11:29:42.311</t>
  </si>
  <si>
    <t>1917</t>
  </si>
  <si>
    <t>117,82681</t>
  </si>
  <si>
    <t>306,458279</t>
  </si>
  <si>
    <t>349,634469</t>
  </si>
  <si>
    <t xml:space="preserve">2025-06-06 11:29:43.311</t>
  </si>
  <si>
    <t>1918</t>
  </si>
  <si>
    <t>117,816002</t>
  </si>
  <si>
    <t>306,405873</t>
  </si>
  <si>
    <t>349,555391</t>
  </si>
  <si>
    <t xml:space="preserve">2025-06-06 11:29:44.311</t>
  </si>
  <si>
    <t>1919</t>
  </si>
  <si>
    <t>117,859296</t>
  </si>
  <si>
    <t>306,345516</t>
  </si>
  <si>
    <t>349,480881</t>
  </si>
  <si>
    <t xml:space="preserve">2025-06-06 11:29:45.311</t>
  </si>
  <si>
    <t>1920</t>
  </si>
  <si>
    <t>117,846444</t>
  </si>
  <si>
    <t>306,295283</t>
  </si>
  <si>
    <t>349,413566</t>
  </si>
  <si>
    <t xml:space="preserve">2025-06-06 11:29:46.311</t>
  </si>
  <si>
    <t>1921</t>
  </si>
  <si>
    <t>117,819786</t>
  </si>
  <si>
    <t>306,242058</t>
  </si>
  <si>
    <t>349,344164</t>
  </si>
  <si>
    <t xml:space="preserve">2025-06-06 11:29:47.311</t>
  </si>
  <si>
    <t>1922</t>
  </si>
  <si>
    <t>117,834608</t>
  </si>
  <si>
    <t>306,193066</t>
  </si>
  <si>
    <t>349,283258</t>
  </si>
  <si>
    <t xml:space="preserve">2025-06-06 11:29:48.311</t>
  </si>
  <si>
    <t>1923</t>
  </si>
  <si>
    <t>117,818392</t>
  </si>
  <si>
    <t>306,148977</t>
  </si>
  <si>
    <t>349,238726</t>
  </si>
  <si>
    <t xml:space="preserve">2025-06-06 11:29:49.311</t>
  </si>
  <si>
    <t>1924</t>
  </si>
  <si>
    <t>117,821882</t>
  </si>
  <si>
    <t>306,083148</t>
  </si>
  <si>
    <t>349,159621</t>
  </si>
  <si>
    <t xml:space="preserve">2025-06-06 11:29:50.311</t>
  </si>
  <si>
    <t>1925</t>
  </si>
  <si>
    <t>117,842371</t>
  </si>
  <si>
    <t>306,017304</t>
  </si>
  <si>
    <t>349,109935</t>
  </si>
  <si>
    <t xml:space="preserve">2025-06-06 11:29:51.311</t>
  </si>
  <si>
    <t>1926</t>
  </si>
  <si>
    <t>117,842632</t>
  </si>
  <si>
    <t>305,970261</t>
  </si>
  <si>
    <t>349,052449</t>
  </si>
  <si>
    <t xml:space="preserve">2025-06-06 11:29:52.311</t>
  </si>
  <si>
    <t>1927</t>
  </si>
  <si>
    <t>117,822807</t>
  </si>
  <si>
    <t>305,912916</t>
  </si>
  <si>
    <t>348,987155</t>
  </si>
  <si>
    <t xml:space="preserve">2025-06-06 11:29:53.311</t>
  </si>
  <si>
    <t>1928</t>
  </si>
  <si>
    <t>117,842629</t>
  </si>
  <si>
    <t>305,868178</t>
  </si>
  <si>
    <t>348,904676</t>
  </si>
  <si>
    <t xml:space="preserve">2025-06-06 11:29:54.311</t>
  </si>
  <si>
    <t>1929</t>
  </si>
  <si>
    <t>117,8267</t>
  </si>
  <si>
    <t>305,820971</t>
  </si>
  <si>
    <t>348,825664</t>
  </si>
  <si>
    <t xml:space="preserve">2025-06-06 11:29:55.311</t>
  </si>
  <si>
    <t>1930</t>
  </si>
  <si>
    <t>117,761564</t>
  </si>
  <si>
    <t>305,777141</t>
  </si>
  <si>
    <t>348,743425</t>
  </si>
  <si>
    <t xml:space="preserve">2025-06-06 11:29:56.311</t>
  </si>
  <si>
    <t>1931</t>
  </si>
  <si>
    <t>117,833536</t>
  </si>
  <si>
    <t>305,730819</t>
  </si>
  <si>
    <t>348,699829</t>
  </si>
  <si>
    <t xml:space="preserve">2025-06-06 11:29:57.311</t>
  </si>
  <si>
    <t>1932</t>
  </si>
  <si>
    <t>117,754841</t>
  </si>
  <si>
    <t>305,64988</t>
  </si>
  <si>
    <t>348,648807</t>
  </si>
  <si>
    <t xml:space="preserve">2025-06-06 11:29:58.311</t>
  </si>
  <si>
    <t>1933</t>
  </si>
  <si>
    <t>117,788406</t>
  </si>
  <si>
    <t>305,583461</t>
  </si>
  <si>
    <t>348,585868</t>
  </si>
  <si>
    <t xml:space="preserve">2025-06-06 11:29:59.311</t>
  </si>
  <si>
    <t>1934</t>
  </si>
  <si>
    <t>117,75461</t>
  </si>
  <si>
    <t>305,55844</t>
  </si>
  <si>
    <t>348,514199</t>
  </si>
  <si>
    <t xml:space="preserve">2025-06-06 11:30:00.311</t>
  </si>
  <si>
    <t>1935</t>
  </si>
  <si>
    <t>117,752909</t>
  </si>
  <si>
    <t>305,497945</t>
  </si>
  <si>
    <t>348,45725</t>
  </si>
  <si>
    <t xml:space="preserve">2025-06-06 11:30:01.311</t>
  </si>
  <si>
    <t>1936</t>
  </si>
  <si>
    <t>117,698411</t>
  </si>
  <si>
    <t>305,445716</t>
  </si>
  <si>
    <t>348,398877</t>
  </si>
  <si>
    <t xml:space="preserve">2025-06-06 11:30:02.311</t>
  </si>
  <si>
    <t>1937</t>
  </si>
  <si>
    <t>117,602476</t>
  </si>
  <si>
    <t>305,379945</t>
  </si>
  <si>
    <t>348,339671</t>
  </si>
  <si>
    <t xml:space="preserve">2025-06-06 11:30:03.311</t>
  </si>
  <si>
    <t>1938</t>
  </si>
  <si>
    <t>117,638021</t>
  </si>
  <si>
    <t>305,315537</t>
  </si>
  <si>
    <t>348,305665</t>
  </si>
  <si>
    <t xml:space="preserve">2025-06-06 11:30:04.311</t>
  </si>
  <si>
    <t>1939</t>
  </si>
  <si>
    <t>117,647176</t>
  </si>
  <si>
    <t>305,259434</t>
  </si>
  <si>
    <t>348,232025</t>
  </si>
  <si>
    <t xml:space="preserve">2025-06-06 11:30:05.311</t>
  </si>
  <si>
    <t>1940</t>
  </si>
  <si>
    <t>117,57566</t>
  </si>
  <si>
    <t>305,220218</t>
  </si>
  <si>
    <t>348,175268</t>
  </si>
  <si>
    <t xml:space="preserve">2025-06-06 11:30:06.311</t>
  </si>
  <si>
    <t>1941</t>
  </si>
  <si>
    <t>117,56075</t>
  </si>
  <si>
    <t>305,159947</t>
  </si>
  <si>
    <t>348,122669</t>
  </si>
  <si>
    <t xml:space="preserve">2025-06-06 11:30:07.311</t>
  </si>
  <si>
    <t>1942</t>
  </si>
  <si>
    <t>117,516516</t>
  </si>
  <si>
    <t>305,103115</t>
  </si>
  <si>
    <t>348,096767</t>
  </si>
  <si>
    <t xml:space="preserve">2025-06-06 11:30:08.311</t>
  </si>
  <si>
    <t>1943</t>
  </si>
  <si>
    <t>117,479158</t>
  </si>
  <si>
    <t>305,043608</t>
  </si>
  <si>
    <t>348,027634</t>
  </si>
  <si>
    <t xml:space="preserve">2025-06-06 11:30:09.311</t>
  </si>
  <si>
    <t>1944</t>
  </si>
  <si>
    <t>117,393617</t>
  </si>
  <si>
    <t>304,979971</t>
  </si>
  <si>
    <t>347,953621</t>
  </si>
  <si>
    <t xml:space="preserve">2025-06-06 11:30:10.311</t>
  </si>
  <si>
    <t>1945</t>
  </si>
  <si>
    <t>117,460107</t>
  </si>
  <si>
    <t>304,927409</t>
  </si>
  <si>
    <t>347,889664</t>
  </si>
  <si>
    <t xml:space="preserve">2025-06-06 11:30:11.311</t>
  </si>
  <si>
    <t>1946</t>
  </si>
  <si>
    <t>117,437547</t>
  </si>
  <si>
    <t>304,891923</t>
  </si>
  <si>
    <t>347,839021</t>
  </si>
  <si>
    <t xml:space="preserve">2025-06-06 11:30:12.311</t>
  </si>
  <si>
    <t>1947</t>
  </si>
  <si>
    <t>117,485968</t>
  </si>
  <si>
    <t>304,847897</t>
  </si>
  <si>
    <t>347,778911</t>
  </si>
  <si>
    <t xml:space="preserve">2025-06-06 11:30:13.311</t>
  </si>
  <si>
    <t>1948</t>
  </si>
  <si>
    <t>117,517752</t>
  </si>
  <si>
    <t>304,818499</t>
  </si>
  <si>
    <t>347,734591</t>
  </si>
  <si>
    <t xml:space="preserve">2025-06-06 11:30:14.311</t>
  </si>
  <si>
    <t>1949</t>
  </si>
  <si>
    <t>117,565541</t>
  </si>
  <si>
    <t>304,775065</t>
  </si>
  <si>
    <t>347,675739</t>
  </si>
  <si>
    <t xml:space="preserve">2025-06-06 11:30:15.311</t>
  </si>
  <si>
    <t>1950</t>
  </si>
  <si>
    <t>117,591602</t>
  </si>
  <si>
    <t>304,712817</t>
  </si>
  <si>
    <t>347,640255</t>
  </si>
  <si>
    <t xml:space="preserve">2025-06-06 11:30:16.311</t>
  </si>
  <si>
    <t>1951</t>
  </si>
  <si>
    <t>117,605821</t>
  </si>
  <si>
    <t>304,666612</t>
  </si>
  <si>
    <t>347,588946</t>
  </si>
  <si>
    <t xml:space="preserve">2025-06-06 11:30:17.311</t>
  </si>
  <si>
    <t>1952</t>
  </si>
  <si>
    <t>117,603793</t>
  </si>
  <si>
    <t>304,599855</t>
  </si>
  <si>
    <t>347,516085</t>
  </si>
  <si>
    <t xml:space="preserve">2025-06-06 11:30:18.311</t>
  </si>
  <si>
    <t>1953</t>
  </si>
  <si>
    <t>117,619993</t>
  </si>
  <si>
    <t>304,536716</t>
  </si>
  <si>
    <t>347,498808</t>
  </si>
  <si>
    <t xml:space="preserve">2025-06-06 11:30:19.311</t>
  </si>
  <si>
    <t>1954</t>
  </si>
  <si>
    <t>117,625025</t>
  </si>
  <si>
    <t>304,502241</t>
  </si>
  <si>
    <t>347,458406</t>
  </si>
  <si>
    <t xml:space="preserve">2025-06-06 11:30:20.311</t>
  </si>
  <si>
    <t>1955</t>
  </si>
  <si>
    <t>117,595606</t>
  </si>
  <si>
    <t>304,470401</t>
  </si>
  <si>
    <t>347,436374</t>
  </si>
  <si>
    <t xml:space="preserve">2025-06-06 11:30:21.311</t>
  </si>
  <si>
    <t>1956</t>
  </si>
  <si>
    <t>117,640901</t>
  </si>
  <si>
    <t>304,421209</t>
  </si>
  <si>
    <t>347,395193</t>
  </si>
  <si>
    <t xml:space="preserve">2025-06-06 11:30:22.311</t>
  </si>
  <si>
    <t>1957</t>
  </si>
  <si>
    <t>117,686985</t>
  </si>
  <si>
    <t>304,39234</t>
  </si>
  <si>
    <t>347,354049</t>
  </si>
  <si>
    <t xml:space="preserve">2025-06-06 11:30:23.311</t>
  </si>
  <si>
    <t>1958</t>
  </si>
  <si>
    <t>117,70174</t>
  </si>
  <si>
    <t>304,355487</t>
  </si>
  <si>
    <t>347,302058</t>
  </si>
  <si>
    <t xml:space="preserve">2025-06-06 11:30:24.311</t>
  </si>
  <si>
    <t>1959</t>
  </si>
  <si>
    <t>117,754621</t>
  </si>
  <si>
    <t>304,317811</t>
  </si>
  <si>
    <t>347,249846</t>
  </si>
  <si>
    <t xml:space="preserve">2025-06-06 11:30:25.311</t>
  </si>
  <si>
    <t>1960</t>
  </si>
  <si>
    <t>117,753929</t>
  </si>
  <si>
    <t>304,265083</t>
  </si>
  <si>
    <t>347,213262</t>
  </si>
  <si>
    <t xml:space="preserve">2025-06-06 11:30:26.311</t>
  </si>
  <si>
    <t>1961</t>
  </si>
  <si>
    <t>117,833008</t>
  </si>
  <si>
    <t>304,196646</t>
  </si>
  <si>
    <t>347,134907</t>
  </si>
  <si>
    <t xml:space="preserve">2025-06-06 11:30:27.311</t>
  </si>
  <si>
    <t>1962</t>
  </si>
  <si>
    <t>117,818645</t>
  </si>
  <si>
    <t>304,13258</t>
  </si>
  <si>
    <t>347,098068</t>
  </si>
  <si>
    <t xml:space="preserve">2025-06-06 11:30:28.311</t>
  </si>
  <si>
    <t>1963</t>
  </si>
  <si>
    <t>117,879043</t>
  </si>
  <si>
    <t>304,078229</t>
  </si>
  <si>
    <t>347,066817</t>
  </si>
  <si>
    <t xml:space="preserve">2025-06-06 11:30:29.311</t>
  </si>
  <si>
    <t>1964</t>
  </si>
  <si>
    <t>117,840952</t>
  </si>
  <si>
    <t>304,017647</t>
  </si>
  <si>
    <t>347,026588</t>
  </si>
  <si>
    <t xml:space="preserve">2025-06-06 11:30:30.311</t>
  </si>
  <si>
    <t>1965</t>
  </si>
  <si>
    <t>117,866163</t>
  </si>
  <si>
    <t>303,976373</t>
  </si>
  <si>
    <t>346,954272</t>
  </si>
  <si>
    <t xml:space="preserve">2025-06-06 11:30:31.311</t>
  </si>
  <si>
    <t>1966</t>
  </si>
  <si>
    <t>117,911321</t>
  </si>
  <si>
    <t>303,909697</t>
  </si>
  <si>
    <t>346,91683</t>
  </si>
  <si>
    <t xml:space="preserve">2025-06-06 11:30:32.311</t>
  </si>
  <si>
    <t>1967</t>
  </si>
  <si>
    <t>117,895689</t>
  </si>
  <si>
    <t>303,847399</t>
  </si>
  <si>
    <t>346,853969</t>
  </si>
  <si>
    <t xml:space="preserve">2025-06-06 11:30:33.311</t>
  </si>
  <si>
    <t>1968</t>
  </si>
  <si>
    <t>117,879142</t>
  </si>
  <si>
    <t>303,799492</t>
  </si>
  <si>
    <t>346,816697</t>
  </si>
  <si>
    <t xml:space="preserve">2025-06-06 11:30:34.311</t>
  </si>
  <si>
    <t>1969</t>
  </si>
  <si>
    <t>117,825209</t>
  </si>
  <si>
    <t>303,760063</t>
  </si>
  <si>
    <t>346,787991</t>
  </si>
  <si>
    <t xml:space="preserve">2025-06-06 11:30:35.311</t>
  </si>
  <si>
    <t>1970</t>
  </si>
  <si>
    <t>117,841948</t>
  </si>
  <si>
    <t>303,721121</t>
  </si>
  <si>
    <t>346,745103</t>
  </si>
  <si>
    <t xml:space="preserve">2025-06-06 11:30:36.311</t>
  </si>
  <si>
    <t>1971</t>
  </si>
  <si>
    <t>117,881259</t>
  </si>
  <si>
    <t>303,662226</t>
  </si>
  <si>
    <t>346,687596</t>
  </si>
  <si>
    <t xml:space="preserve">2025-06-06 11:30:37.311</t>
  </si>
  <si>
    <t>1972</t>
  </si>
  <si>
    <t>117,889623</t>
  </si>
  <si>
    <t>303,614412</t>
  </si>
  <si>
    <t>346,650111</t>
  </si>
  <si>
    <t xml:space="preserve">2025-06-06 11:30:38.311</t>
  </si>
  <si>
    <t>1973</t>
  </si>
  <si>
    <t>117,890639</t>
  </si>
  <si>
    <t>303,565121</t>
  </si>
  <si>
    <t>346,605667</t>
  </si>
  <si>
    <t xml:space="preserve">2025-06-06 11:30:39.311</t>
  </si>
  <si>
    <t>1974</t>
  </si>
  <si>
    <t>117,917654</t>
  </si>
  <si>
    <t>303,528867</t>
  </si>
  <si>
    <t>346,584544</t>
  </si>
  <si>
    <t xml:space="preserve">2025-06-06 11:30:40.311</t>
  </si>
  <si>
    <t>1975</t>
  </si>
  <si>
    <t>117,886342</t>
  </si>
  <si>
    <t>303,491251</t>
  </si>
  <si>
    <t>346,543463</t>
  </si>
  <si>
    <t xml:space="preserve">2025-06-06 11:30:41.311</t>
  </si>
  <si>
    <t>1976</t>
  </si>
  <si>
    <t>117,922682</t>
  </si>
  <si>
    <t>303,436448</t>
  </si>
  <si>
    <t>346,522482</t>
  </si>
  <si>
    <t xml:space="preserve">2025-06-06 11:30:42.311</t>
  </si>
  <si>
    <t>1977</t>
  </si>
  <si>
    <t>117,944448</t>
  </si>
  <si>
    <t>303,381256</t>
  </si>
  <si>
    <t>346,50211</t>
  </si>
  <si>
    <t xml:space="preserve">2025-06-06 11:30:43.311</t>
  </si>
  <si>
    <t>1978</t>
  </si>
  <si>
    <t>117,901329</t>
  </si>
  <si>
    <t>303,33073</t>
  </si>
  <si>
    <t>346,455488</t>
  </si>
  <si>
    <t xml:space="preserve">2025-06-06 11:30:44.311</t>
  </si>
  <si>
    <t>1979</t>
  </si>
  <si>
    <t>117,85772</t>
  </si>
  <si>
    <t>303,271628</t>
  </si>
  <si>
    <t>346,4266</t>
  </si>
  <si>
    <t xml:space="preserve">2025-06-06 11:30:45.311</t>
  </si>
  <si>
    <t>1980</t>
  </si>
  <si>
    <t>117,849659</t>
  </si>
  <si>
    <t>303,211276</t>
  </si>
  <si>
    <t>346,370277</t>
  </si>
  <si>
    <t xml:space="preserve">2025-06-06 11:30:46.311</t>
  </si>
  <si>
    <t>1981</t>
  </si>
  <si>
    <t>117,794505</t>
  </si>
  <si>
    <t>303,170553</t>
  </si>
  <si>
    <t>346,324947</t>
  </si>
  <si>
    <t xml:space="preserve">2025-06-06 11:30:47.311</t>
  </si>
  <si>
    <t>1982</t>
  </si>
  <si>
    <t>117,826498</t>
  </si>
  <si>
    <t>303,130267</t>
  </si>
  <si>
    <t>346,267558</t>
  </si>
  <si>
    <t xml:space="preserve">2025-06-06 11:30:48.311</t>
  </si>
  <si>
    <t>1983</t>
  </si>
  <si>
    <t>117,879956</t>
  </si>
  <si>
    <t>303,06289</t>
  </si>
  <si>
    <t>346,245461</t>
  </si>
  <si>
    <t xml:space="preserve">2025-06-06 11:30:49.311</t>
  </si>
  <si>
    <t>1984</t>
  </si>
  <si>
    <t>117,847129</t>
  </si>
  <si>
    <t>303,02974</t>
  </si>
  <si>
    <t>346,208164</t>
  </si>
  <si>
    <t xml:space="preserve">2025-06-06 11:30:50.311</t>
  </si>
  <si>
    <t>1985</t>
  </si>
  <si>
    <t>117,81923</t>
  </si>
  <si>
    <t>302,974423</t>
  </si>
  <si>
    <t>346,175229</t>
  </si>
  <si>
    <t xml:space="preserve">2025-06-06 11:30:51.311</t>
  </si>
  <si>
    <t>1986</t>
  </si>
  <si>
    <t>117,825374</t>
  </si>
  <si>
    <t>302,91905</t>
  </si>
  <si>
    <t>346,13338</t>
  </si>
  <si>
    <t xml:space="preserve">2025-06-06 11:30:52.311</t>
  </si>
  <si>
    <t>1987</t>
  </si>
  <si>
    <t>117,803834</t>
  </si>
  <si>
    <t>302,846996</t>
  </si>
  <si>
    <t>346,067957</t>
  </si>
  <si>
    <t xml:space="preserve">2025-06-06 11:30:53.311</t>
  </si>
  <si>
    <t>1988</t>
  </si>
  <si>
    <t>117,79091</t>
  </si>
  <si>
    <t>302,820801</t>
  </si>
  <si>
    <t>345,998439</t>
  </si>
  <si>
    <t xml:space="preserve">2025-06-06 11:30:54.311</t>
  </si>
  <si>
    <t>1989</t>
  </si>
  <si>
    <t>117,8301</t>
  </si>
  <si>
    <t>302,764507</t>
  </si>
  <si>
    <t>345,966984</t>
  </si>
  <si>
    <t>1990</t>
  </si>
  <si>
    <t>117,81238</t>
  </si>
  <si>
    <t>302,712791</t>
  </si>
  <si>
    <t>345,901313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05.06.2025|12:01:25.227</t>
  </si>
  <si>
    <t>0</t>
  </si>
  <si>
    <t>05.06.2025|12:01:26.239</t>
  </si>
  <si>
    <t>05.06.2025|12:01:27.240</t>
  </si>
  <si>
    <t>05.06.2025|12:01:28.241</t>
  </si>
  <si>
    <t>05.06.2025|12:01:29.240</t>
  </si>
  <si>
    <t>05.06.2025|12:01:30.241</t>
  </si>
  <si>
    <t>05.06.2025|12:01:31.240</t>
  </si>
  <si>
    <t>05.06.2025|12:01:32.239</t>
  </si>
  <si>
    <t>05.06.2025|12:01:33.240</t>
  </si>
  <si>
    <t>05.06.2025|12:01:34.239</t>
  </si>
  <si>
    <t>05.06.2025|12:01:35.240</t>
  </si>
  <si>
    <t>05.06.2025|12:01:36.240</t>
  </si>
  <si>
    <t>05.06.2025|12:01:37.241</t>
  </si>
  <si>
    <t>05.06.2025|12:01:38.240</t>
  </si>
  <si>
    <t>05.06.2025|12:01:39.240</t>
  </si>
  <si>
    <t>05.06.2025|12:01:40.240</t>
  </si>
  <si>
    <t>05.06.2025|12:01:41.240</t>
  </si>
  <si>
    <t>05.06.2025|12:01:42.241</t>
  </si>
  <si>
    <t>05.06.2025|12:01:43.239</t>
  </si>
  <si>
    <t>05.06.2025|12:01:44.242</t>
  </si>
  <si>
    <t>05.06.2025|12:01:45.239</t>
  </si>
  <si>
    <t>05.06.2025|12:01:46.240</t>
  </si>
  <si>
    <t>05.06.2025|12:01:47.239</t>
  </si>
  <si>
    <t>05.06.2025|12:01:48.239</t>
  </si>
  <si>
    <t>05.06.2025|12:01:49.240</t>
  </si>
  <si>
    <t>05.06.2025|12:01:50.240</t>
  </si>
  <si>
    <t>05.06.2025|12:01:51.240</t>
  </si>
  <si>
    <t>05.06.2025|12:01:52.240</t>
  </si>
  <si>
    <t>05.06.2025|12:01:53.239</t>
  </si>
  <si>
    <t>05.06.2025|12:01:54.240</t>
  </si>
  <si>
    <t>05.06.2025|12:01:55.239</t>
  </si>
  <si>
    <t>05.06.2025|12:01:56.240</t>
  </si>
  <si>
    <t>05.06.2025|12:01:57.240</t>
  </si>
  <si>
    <t>05.06.2025|12:01:58.240</t>
  </si>
  <si>
    <t>05.06.2025|12:01:59.240</t>
  </si>
  <si>
    <t>05.06.2025|12:02:00.239</t>
  </si>
  <si>
    <t>05.06.2025|12:02:01.240</t>
  </si>
  <si>
    <t>05.06.2025|12:02:02.240</t>
  </si>
  <si>
    <t>05.06.2025|12:02:03.240</t>
  </si>
  <si>
    <t>05.06.2025|12:02:04.240</t>
  </si>
  <si>
    <t>05.06.2025|12:02:05.240</t>
  </si>
  <si>
    <t>05.06.2025|12:02:06.240</t>
  </si>
  <si>
    <t>05.06.2025|12:02:07.240</t>
  </si>
  <si>
    <t>05.06.2025|12:02:08.240</t>
  </si>
  <si>
    <t>05.06.2025|12:02:09.240</t>
  </si>
  <si>
    <t>05.06.2025|12:02:10.240</t>
  </si>
  <si>
    <t>05.06.2025|12:02:11.239</t>
  </si>
  <si>
    <t>05.06.2025|12:02:12.242</t>
  </si>
  <si>
    <t>05.06.2025|12:02:13.240</t>
  </si>
  <si>
    <t>05.06.2025|12:02:14.239</t>
  </si>
  <si>
    <t>05.06.2025|12:02:15.239</t>
  </si>
  <si>
    <t>05.06.2025|12:02:16.240</t>
  </si>
  <si>
    <t>05.06.2025|12:02:17.241</t>
  </si>
  <si>
    <t>05.06.2025|12:02:18.240</t>
  </si>
  <si>
    <t>05.06.2025|12:02:19.240</t>
  </si>
  <si>
    <t>05.06.2025|12:02:20.239</t>
  </si>
  <si>
    <t>05.06.2025|12:02:21.239</t>
  </si>
  <si>
    <t>05.06.2025|12:02:22.240</t>
  </si>
  <si>
    <t>05.06.2025|12:02:23.240</t>
  </si>
  <si>
    <t>05.06.2025|12:02:24.241</t>
  </si>
  <si>
    <t>05.06.2025|12:02:25.240</t>
  </si>
  <si>
    <t>05.06.2025|12:02:26.242</t>
  </si>
  <si>
    <t>05.06.2025|12:02:27.240</t>
  </si>
  <si>
    <t>05.06.2025|12:02:28.239</t>
  </si>
  <si>
    <t>05.06.2025|12:02:29.240</t>
  </si>
  <si>
    <t>05.06.2025|12:02:30.239</t>
  </si>
  <si>
    <t>05.06.2025|12:02:31.240</t>
  </si>
  <si>
    <t>05.06.2025|12:02:32.240</t>
  </si>
  <si>
    <t>05.06.2025|12:02:33.240</t>
  </si>
  <si>
    <t>05.06.2025|12:02:34.240</t>
  </si>
  <si>
    <t>05.06.2025|12:02:35.240</t>
  </si>
  <si>
    <t>05.06.2025|12:02:36.240</t>
  </si>
  <si>
    <t>05.06.2025|12:02:37.240</t>
  </si>
  <si>
    <t>05.06.2025|12:02:38.240</t>
  </si>
  <si>
    <t>05.06.2025|12:02:39.240</t>
  </si>
  <si>
    <t>05.06.2025|12:02:40.241</t>
  </si>
  <si>
    <t>05.06.2025|12:02:41.240</t>
  </si>
  <si>
    <t>05.06.2025|12:02:42.239</t>
  </si>
  <si>
    <t>05.06.2025|12:02:43.240</t>
  </si>
  <si>
    <t>05.06.2025|12:02:44.240</t>
  </si>
  <si>
    <t>05.06.2025|12:02:45.240</t>
  </si>
  <si>
    <t>05.06.2025|12:02:46.239</t>
  </si>
  <si>
    <t>05.06.2025|12:02:47.242</t>
  </si>
  <si>
    <t>05.06.2025|12:02:48.240</t>
  </si>
  <si>
    <t>05.06.2025|12:02:49.240</t>
  </si>
  <si>
    <t>05.06.2025|12:02:50.239</t>
  </si>
  <si>
    <t>05.06.2025|12:02:51.239</t>
  </si>
  <si>
    <t>05.06.2025|12:02:52.240</t>
  </si>
  <si>
    <t>05.06.2025|12:02:53.240</t>
  </si>
  <si>
    <t>05.06.2025|12:02:54.242</t>
  </si>
  <si>
    <t>05.06.2025|12:02:55.239</t>
  </si>
  <si>
    <t>05.06.2025|12:02:56.240</t>
  </si>
  <si>
    <t>05.06.2025|12:02:57.240</t>
  </si>
  <si>
    <t>05.06.2025|12:02:58.240</t>
  </si>
  <si>
    <t>05.06.2025|12:02:59.240</t>
  </si>
  <si>
    <t>05.06.2025|12:03:00.239</t>
  </si>
  <si>
    <t>05.06.2025|12:03:01.241</t>
  </si>
  <si>
    <t>05.06.2025|12:03:02.239</t>
  </si>
  <si>
    <t>05.06.2025|12:03:03.240</t>
  </si>
  <si>
    <t>05.06.2025|12:03:04.240</t>
  </si>
  <si>
    <t>05.06.2025|12:03:05.239</t>
  </si>
  <si>
    <t>05.06.2025|12:03:06.240</t>
  </si>
  <si>
    <t>05.06.2025|12:03:07.240</t>
  </si>
  <si>
    <t>05.06.2025|12:03:08.242</t>
  </si>
  <si>
    <t>05.06.2025|12:03:09.239</t>
  </si>
  <si>
    <t>05.06.2025|12:03:10.239</t>
  </si>
  <si>
    <t>05.06.2025|12:03:11.240</t>
  </si>
  <si>
    <t>05.06.2025|12:03:12.240</t>
  </si>
  <si>
    <t>05.06.2025|12:03:13.240</t>
  </si>
  <si>
    <t>05.06.2025|12:03:14.240</t>
  </si>
  <si>
    <t>05.06.2025|12:03:15.239</t>
  </si>
  <si>
    <t>05.06.2025|12:03:16.239</t>
  </si>
  <si>
    <t>05.06.2025|12:03:17.240</t>
  </si>
  <si>
    <t>05.06.2025|12:03:18.239</t>
  </si>
  <si>
    <t>05.06.2025|12:03:19.240</t>
  </si>
  <si>
    <t>05.06.2025|12:03:20.239</t>
  </si>
  <si>
    <t>05.06.2025|12:03:21.240</t>
  </si>
  <si>
    <t>05.06.2025|12:03:22.240</t>
  </si>
  <si>
    <t>05.06.2025|12:03:23.240</t>
  </si>
  <si>
    <t>05.06.2025|12:03:24.240</t>
  </si>
  <si>
    <t>05.06.2025|12:03:25.239</t>
  </si>
  <si>
    <t>05.06.2025|12:03:26.239</t>
  </si>
  <si>
    <t>05.06.2025|12:03:27.240</t>
  </si>
  <si>
    <t>05.06.2025|12:03:28.239</t>
  </si>
  <si>
    <t>05.06.2025|12:03:29.241</t>
  </si>
  <si>
    <t>05.06.2025|12:03:30.240</t>
  </si>
  <si>
    <t>05.06.2025|12:03:31.240</t>
  </si>
  <si>
    <t>05.06.2025|12:03:32.239</t>
  </si>
  <si>
    <t>05.06.2025|12:03:33.239</t>
  </si>
  <si>
    <t>05.06.2025|12:03:34.240</t>
  </si>
  <si>
    <t>05.06.2025|12:03:35.240</t>
  </si>
  <si>
    <t>05.06.2025|12:03:36.240</t>
  </si>
  <si>
    <t>05.06.2025|12:03:37.240</t>
  </si>
  <si>
    <t>05.06.2025|12:03:38.240</t>
  </si>
  <si>
    <t>05.06.2025|12:03:39.240</t>
  </si>
  <si>
    <t>05.06.2025|12:03:40.240</t>
  </si>
  <si>
    <t>05.06.2025|12:03:41.239</t>
  </si>
  <si>
    <t>05.06.2025|12:03:42.240</t>
  </si>
  <si>
    <t>05.06.2025|12:03:43.240</t>
  </si>
  <si>
    <t>05.06.2025|12:03:44.240</t>
  </si>
  <si>
    <t>05.06.2025|12:03:45.240</t>
  </si>
  <si>
    <t>05.06.2025|12:03:46.240</t>
  </si>
  <si>
    <t>05.06.2025|12:03:47.240</t>
  </si>
  <si>
    <t>05.06.2025|12:03:48.239</t>
  </si>
  <si>
    <t>05.06.2025|12:03:49.240</t>
  </si>
  <si>
    <t>05.06.2025|12:03:50.240</t>
  </si>
  <si>
    <t>05.06.2025|12:03:51.240</t>
  </si>
  <si>
    <t>05.06.2025|12:03:52.239</t>
  </si>
  <si>
    <t>05.06.2025|12:03:53.239</t>
  </si>
  <si>
    <t>05.06.2025|12:03:54.240</t>
  </si>
  <si>
    <t>05.06.2025|12:03:55.240</t>
  </si>
  <si>
    <t>05.06.2025|12:03:56.240</t>
  </si>
  <si>
    <t>05.06.2025|12:03:57.242</t>
  </si>
  <si>
    <t>05.06.2025|12:03:58.239</t>
  </si>
  <si>
    <t>05.06.2025|12:03:59.240</t>
  </si>
  <si>
    <t>05.06.2025|12:04:00.240</t>
  </si>
  <si>
    <t>05.06.2025|12:04:01.239</t>
  </si>
  <si>
    <t>05.06.2025|12:04:02.240</t>
  </si>
  <si>
    <t>05.06.2025|12:04:03.240</t>
  </si>
  <si>
    <t>05.06.2025|12:04:04.239</t>
  </si>
  <si>
    <t>05.06.2025|12:04:05.240</t>
  </si>
  <si>
    <t>05.06.2025|12:04:06.240</t>
  </si>
  <si>
    <t>05.06.2025|12:04:07.240</t>
  </si>
  <si>
    <t>05.06.2025|12:04:08.240</t>
  </si>
  <si>
    <t>05.06.2025|12:04:09.239</t>
  </si>
  <si>
    <t>05.06.2025|12:04:10.240</t>
  </si>
  <si>
    <t>05.06.2025|12:04:11.240</t>
  </si>
  <si>
    <t>05.06.2025|12:04:12.239</t>
  </si>
  <si>
    <t>05.06.2025|12:04:13.240</t>
  </si>
  <si>
    <t>05.06.2025|12:04:14.239</t>
  </si>
  <si>
    <t>05.06.2025|12:04:15.239</t>
  </si>
  <si>
    <t>05.06.2025|12:04:16.240</t>
  </si>
  <si>
    <t>05.06.2025|12:04:17.240</t>
  </si>
  <si>
    <t>05.06.2025|12:04:18.241</t>
  </si>
  <si>
    <t>05.06.2025|12:04:19.240</t>
  </si>
  <si>
    <t>05.06.2025|12:04:20.240</t>
  </si>
  <si>
    <t>05.06.2025|12:04:21.240</t>
  </si>
  <si>
    <t>05.06.2025|12:04:22.240</t>
  </si>
  <si>
    <t>05.06.2025|12:04:23.240</t>
  </si>
  <si>
    <t>05.06.2025|12:04:24.240</t>
  </si>
  <si>
    <t>05.06.2025|12:04:25.241</t>
  </si>
  <si>
    <t>05.06.2025|12:04:26.240</t>
  </si>
  <si>
    <t>05.06.2025|12:04:27.240</t>
  </si>
  <si>
    <t>05.06.2025|12:04:28.240</t>
  </si>
  <si>
    <t>05.06.2025|12:04:29.240</t>
  </si>
  <si>
    <t>05.06.2025|12:04:30.240</t>
  </si>
  <si>
    <t>05.06.2025|12:04:31.240</t>
  </si>
  <si>
    <t>05.06.2025|12:04:32.240</t>
  </si>
  <si>
    <t>05.06.2025|12:04:33.240</t>
  </si>
  <si>
    <t>05.06.2025|12:04:34.240</t>
  </si>
  <si>
    <t>05.06.2025|12:04:35.240</t>
  </si>
  <si>
    <t>05.06.2025|12:04:36.240</t>
  </si>
  <si>
    <t>05.06.2025|12:04:37.240</t>
  </si>
  <si>
    <t>05.06.2025|12:04:38.240</t>
  </si>
  <si>
    <t>05.06.2025|12:04:39.240</t>
  </si>
  <si>
    <t>05.06.2025|12:04:40.239</t>
  </si>
  <si>
    <t>05.06.2025|12:04:41.239</t>
  </si>
  <si>
    <t>05.06.2025|12:04:42.239</t>
  </si>
  <si>
    <t>05.06.2025|12:04:43.240</t>
  </si>
  <si>
    <t>05.06.2025|12:04:44.240</t>
  </si>
  <si>
    <t>05.06.2025|12:04:45.240</t>
  </si>
  <si>
    <t>05.06.2025|12:04:46.242</t>
  </si>
  <si>
    <t>05.06.2025|12:04:47.240</t>
  </si>
  <si>
    <t>05.06.2025|12:04:48.240</t>
  </si>
  <si>
    <t>05.06.2025|12:04:49.240</t>
  </si>
  <si>
    <t>05.06.2025|12:04:50.239</t>
  </si>
  <si>
    <t>05.06.2025|12:04:51.240</t>
  </si>
  <si>
    <t>05.06.2025|12:04:52.240</t>
  </si>
  <si>
    <t>05.06.2025|12:04:53.241</t>
  </si>
  <si>
    <t>05.06.2025|12:04:54.239</t>
  </si>
  <si>
    <t>05.06.2025|12:04:55.240</t>
  </si>
  <si>
    <t>05.06.2025|12:04:56.239</t>
  </si>
  <si>
    <t>05.06.2025|12:04:57.240</t>
  </si>
  <si>
    <t>05.06.2025|12:04:58.239</t>
  </si>
  <si>
    <t>05.06.2025|12:04:59.240</t>
  </si>
  <si>
    <t>05.06.2025|12:05:00.240</t>
  </si>
  <si>
    <t>05.06.2025|12:05:01.239</t>
  </si>
  <si>
    <t>05.06.2025|12:05:02.240</t>
  </si>
  <si>
    <t>05.06.2025|12:05:03.240</t>
  </si>
  <si>
    <t>05.06.2025|12:05:04.239</t>
  </si>
  <si>
    <t>05.06.2025|12:05:05.240</t>
  </si>
  <si>
    <t>05.06.2025|12:05:06.239</t>
  </si>
  <si>
    <t>05.06.2025|12:05:07.240</t>
  </si>
  <si>
    <t>05.06.2025|12:05:08.240</t>
  </si>
  <si>
    <t>05.06.2025|12:05:09.240</t>
  </si>
  <si>
    <t>05.06.2025|12:05:10.239</t>
  </si>
  <si>
    <t>05.06.2025|12:05:11.240</t>
  </si>
  <si>
    <t>05.06.2025|12:05:12.239</t>
  </si>
  <si>
    <t>05.06.2025|12:05:13.239</t>
  </si>
  <si>
    <t>05.06.2025|12:05:14.242</t>
  </si>
  <si>
    <t>05.06.2025|12:05:15.239</t>
  </si>
  <si>
    <t>05.06.2025|12:05:16.239</t>
  </si>
  <si>
    <t>05.06.2025|12:05:17.240</t>
  </si>
  <si>
    <t>05.06.2025|12:05:18.240</t>
  </si>
  <si>
    <t>05.06.2025|12:05:19.240</t>
  </si>
  <si>
    <t>05.06.2025|12:05:20.240</t>
  </si>
  <si>
    <t>05.06.2025|12:05:21.242</t>
  </si>
  <si>
    <t>05.06.2025|12:05:22.239</t>
  </si>
  <si>
    <t>05.06.2025|12:05:23.240</t>
  </si>
  <si>
    <t>05.06.2025|12:05:24.240</t>
  </si>
  <si>
    <t>05.06.2025|12:05:25.240</t>
  </si>
  <si>
    <t>05.06.2025|12:05:26.240</t>
  </si>
  <si>
    <t>05.06.2025|12:05:27.240</t>
  </si>
  <si>
    <t>05.06.2025|12:05:28.239</t>
  </si>
  <si>
    <t>05.06.2025|12:05:29.240</t>
  </si>
  <si>
    <t>05.06.2025|12:05:30.240</t>
  </si>
  <si>
    <t>05.06.2025|12:05:31.240</t>
  </si>
  <si>
    <t>05.06.2025|12:05:32.240</t>
  </si>
  <si>
    <t>05.06.2025|12:05:33.240</t>
  </si>
  <si>
    <t>05.06.2025|12:05:34.240</t>
  </si>
  <si>
    <t>05.06.2025|12:05:35.242</t>
  </si>
  <si>
    <t>05.06.2025|12:05:36.239</t>
  </si>
  <si>
    <t>05.06.2025|12:05:37.240</t>
  </si>
  <si>
    <t>05.06.2025|12:05:38.240</t>
  </si>
  <si>
    <t>05.06.2025|12:05:39.239</t>
  </si>
  <si>
    <t>05.06.2025|12:05:40.239</t>
  </si>
  <si>
    <t>05.06.2025|12:05:41.240</t>
  </si>
  <si>
    <t>05.06.2025|12:05:42.241</t>
  </si>
  <si>
    <t>05.06.2025|12:05:43.239</t>
  </si>
  <si>
    <t>05.06.2025|12:05:44.240</t>
  </si>
  <si>
    <t>05.06.2025|12:05:45.239</t>
  </si>
  <si>
    <t>05.06.2025|12:05:46.239</t>
  </si>
  <si>
    <t>05.06.2025|12:05:47.240</t>
  </si>
  <si>
    <t>05.06.2025|12:05:48.240</t>
  </si>
  <si>
    <t>05.06.2025|12:05:49.241</t>
  </si>
  <si>
    <t>05.06.2025|12:05:50.240</t>
  </si>
  <si>
    <t>05.06.2025|12:05:51.240</t>
  </si>
  <si>
    <t>05.06.2025|12:05:52.240</t>
  </si>
  <si>
    <t>05.06.2025|12:05:53.239</t>
  </si>
  <si>
    <t>05.06.2025|12:05:54.239</t>
  </si>
  <si>
    <t>05.06.2025|12:05:55.240</t>
  </si>
  <si>
    <t>05.06.2025|12:05:56.240</t>
  </si>
  <si>
    <t>05.06.2025|12:05:57.239</t>
  </si>
  <si>
    <t>05.06.2025|12:05:58.240</t>
  </si>
  <si>
    <t>05.06.2025|12:05:59.240</t>
  </si>
  <si>
    <t>05.06.2025|12:06:00.239</t>
  </si>
  <si>
    <t>05.06.2025|12:06:01.239</t>
  </si>
  <si>
    <t>05.06.2025|12:06:02.240</t>
  </si>
  <si>
    <t>05.06.2025|12:06:03.240</t>
  </si>
  <si>
    <t>05.06.2025|12:06:04.239</t>
  </si>
  <si>
    <t>05.06.2025|12:06:05.240</t>
  </si>
  <si>
    <t>05.06.2025|12:06:06.240</t>
  </si>
  <si>
    <t>05.06.2025|12:06:07.239</t>
  </si>
  <si>
    <t>05.06.2025|12:06:08.240</t>
  </si>
  <si>
    <t>05.06.2025|12:06:09.240</t>
  </si>
  <si>
    <t>05.06.2025|12:06:10.240</t>
  </si>
  <si>
    <t>05.06.2025|12:06:11.240</t>
  </si>
  <si>
    <t>05.06.2025|12:06:12.239</t>
  </si>
  <si>
    <t>05.06.2025|12:06:13.240</t>
  </si>
  <si>
    <t>05.06.2025|12:06:14.239</t>
  </si>
  <si>
    <t>05.06.2025|12:06:15.240</t>
  </si>
  <si>
    <t>05.06.2025|12:06:16.240</t>
  </si>
  <si>
    <t>05.06.2025|12:06:17.241</t>
  </si>
  <si>
    <t>05.06.2025|12:06:18.240</t>
  </si>
  <si>
    <t>05.06.2025|12:06:19.239</t>
  </si>
  <si>
    <t>05.06.2025|12:06:20.240</t>
  </si>
  <si>
    <t>05.06.2025|12:06:21.240</t>
  </si>
  <si>
    <t>05.06.2025|12:06:22.239</t>
  </si>
  <si>
    <t>05.06.2025|12:06:23.239</t>
  </si>
  <si>
    <t>05.06.2025|12:06:24.240</t>
  </si>
  <si>
    <t>05.06.2025|12:06:25.240</t>
  </si>
  <si>
    <t>05.06.2025|12:06:26.240</t>
  </si>
  <si>
    <t>05.06.2025|12:06:27.240</t>
  </si>
  <si>
    <t>05.06.2025|12:06:28.240</t>
  </si>
  <si>
    <t>05.06.2025|12:06:29.240</t>
  </si>
  <si>
    <t>05.06.2025|12:06:30.240</t>
  </si>
  <si>
    <t>05.06.2025|12:06:31.241</t>
  </si>
  <si>
    <t>05.06.2025|12:06:32.239</t>
  </si>
  <si>
    <t>05.06.2025|12:06:33.239</t>
  </si>
  <si>
    <t>05.06.2025|12:06:34.240</t>
  </si>
  <si>
    <t>05.06.2025|12:06:35.240</t>
  </si>
  <si>
    <t>05.06.2025|12:06:36.240</t>
  </si>
  <si>
    <t>05.06.2025|12:06:37.240</t>
  </si>
  <si>
    <t>05.06.2025|12:06:38.241</t>
  </si>
  <si>
    <t>05.06.2025|12:06:39.240</t>
  </si>
  <si>
    <t>05.06.2025|12:06:40.240</t>
  </si>
  <si>
    <t>05.06.2025|12:06:41.239</t>
  </si>
  <si>
    <t>05.06.2025|12:06:42.240</t>
  </si>
  <si>
    <t>05.06.2025|12:06:43.240</t>
  </si>
  <si>
    <t>05.06.2025|12:06:44.240</t>
  </si>
  <si>
    <t>05.06.2025|12:06:45.240</t>
  </si>
  <si>
    <t>05.06.2025|12:06:46.239</t>
  </si>
  <si>
    <t>05.06.2025|12:06:47.240</t>
  </si>
  <si>
    <t>05.06.2025|12:06:48.240</t>
  </si>
  <si>
    <t>05.06.2025|12:06:49.239</t>
  </si>
  <si>
    <t>05.06.2025|12:06:50.240</t>
  </si>
  <si>
    <t>05.06.2025|12:06:51.240</t>
  </si>
  <si>
    <t>05.06.2025|12:06:52.242</t>
  </si>
  <si>
    <t>05.06.2025|12:06:53.239</t>
  </si>
  <si>
    <t>05.06.2025|12:06:54.239</t>
  </si>
  <si>
    <t>05.06.2025|12:06:55.240</t>
  </si>
  <si>
    <t>05.06.2025|12:06:56.239</t>
  </si>
  <si>
    <t>05.06.2025|12:06:57.239</t>
  </si>
  <si>
    <t>05.06.2025|12:06:58.240</t>
  </si>
  <si>
    <t>05.06.2025|12:06:59.242</t>
  </si>
  <si>
    <t>05.06.2025|12:07:00.239</t>
  </si>
  <si>
    <t>05.06.2025|12:07:01.240</t>
  </si>
  <si>
    <t>05.06.2025|12:07:02.240</t>
  </si>
  <si>
    <t>05.06.2025|12:07:03.240</t>
  </si>
  <si>
    <t>05.06.2025|12:07:04.240</t>
  </si>
  <si>
    <t>05.06.2025|12:07:05.240</t>
  </si>
  <si>
    <t>05.06.2025|12:07:06.239</t>
  </si>
  <si>
    <t>05.06.2025|12:07:07.240</t>
  </si>
  <si>
    <t>05.06.2025|12:07:08.239</t>
  </si>
  <si>
    <t>05.06.2025|12:07:09.240</t>
  </si>
  <si>
    <t>05.06.2025|12:07:10.239</t>
  </si>
  <si>
    <t>05.06.2025|12:07:11.240</t>
  </si>
  <si>
    <t>05.06.2025|12:07:12.240</t>
  </si>
  <si>
    <t>05.06.2025|12:07:13.240</t>
  </si>
  <si>
    <t>05.06.2025|12:07:14.240</t>
  </si>
  <si>
    <t>05.06.2025|12:07:15.240</t>
  </si>
  <si>
    <t>05.06.2025|12:07:16.239</t>
  </si>
  <si>
    <t>05.06.2025|12:07:17.240</t>
  </si>
  <si>
    <t>05.06.2025|12:07:18.240</t>
  </si>
  <si>
    <t>05.06.2025|12:07:19.240</t>
  </si>
  <si>
    <t>05.06.2025|12:07:20.240</t>
  </si>
  <si>
    <t>05.06.2025|12:07:21.239</t>
  </si>
  <si>
    <t>05.06.2025|12:07:22.239</t>
  </si>
  <si>
    <t>05.06.2025|12:07:23.240</t>
  </si>
  <si>
    <t>05.06.2025|12:07:24.240</t>
  </si>
  <si>
    <t>05.06.2025|12:07:25.240</t>
  </si>
  <si>
    <t>05.06.2025|12:07:26.240</t>
  </si>
  <si>
    <t>05.06.2025|12:07:27.239</t>
  </si>
  <si>
    <t>05.06.2025|12:07:28.240</t>
  </si>
  <si>
    <t>05.06.2025|12:07:29.239</t>
  </si>
  <si>
    <t>05.06.2025|12:07:30.239</t>
  </si>
  <si>
    <t>05.06.2025|12:07:31.240</t>
  </si>
  <si>
    <t>05.06.2025|12:07:32.241</t>
  </si>
  <si>
    <t>05.06.2025|12:07:33.240</t>
  </si>
  <si>
    <t>05.06.2025|12:07:34.240</t>
  </si>
  <si>
    <t>05.06.2025|12:07:35.239</t>
  </si>
  <si>
    <t>05.06.2025|12:07:36.240</t>
  </si>
  <si>
    <t>05.06.2025|12:07:37.240</t>
  </si>
  <si>
    <t>05.06.2025|12:07:38.240</t>
  </si>
  <si>
    <t>05.06.2025|12:07:39.240</t>
  </si>
  <si>
    <t>05.06.2025|12:07:40.239</t>
  </si>
  <si>
    <t>05.06.2025|12:07:41.240</t>
  </si>
  <si>
    <t>05.06.2025|12:07:42.239</t>
  </si>
  <si>
    <t>05.06.2025|12:07:43.239</t>
  </si>
  <si>
    <t>05.06.2025|12:07:44.239</t>
  </si>
  <si>
    <t>05.06.2025|12:07:45.240</t>
  </si>
  <si>
    <t>05.06.2025|12:07:46.240</t>
  </si>
  <si>
    <t>05.06.2025|12:07:47.240</t>
  </si>
  <si>
    <t>05.06.2025|12:07:48.240</t>
  </si>
  <si>
    <t>05.06.2025|12:07:49.240</t>
  </si>
  <si>
    <t>05.06.2025|12:07:50.240</t>
  </si>
  <si>
    <t>05.06.2025|12:07:51.239</t>
  </si>
  <si>
    <t>05.06.2025|12:07:52.240</t>
  </si>
  <si>
    <t>05.06.2025|12:07:53.240</t>
  </si>
  <si>
    <t>05.06.2025|12:07:54.240</t>
  </si>
  <si>
    <t>05.06.2025|12:07:55.241</t>
  </si>
  <si>
    <t>05.06.2025|12:07:56.239</t>
  </si>
  <si>
    <t>05.06.2025|12:07:57.240</t>
  </si>
  <si>
    <t>05.06.2025|12:07:58.240</t>
  </si>
  <si>
    <t>05.06.2025|12:07:59.239</t>
  </si>
  <si>
    <t>05.06.2025|12:08:00.240</t>
  </si>
  <si>
    <t>05.06.2025|12:08:01.240</t>
  </si>
  <si>
    <t>05.06.2025|12:08:02.241</t>
  </si>
  <si>
    <t>05.06.2025|12:08:03.240</t>
  </si>
  <si>
    <t>05.06.2025|12:08:04.240</t>
  </si>
  <si>
    <t>05.06.2025|12:08:05.239</t>
  </si>
  <si>
    <t>05.06.2025|12:08:06.240</t>
  </si>
  <si>
    <t>05.06.2025|12:08:07.239</t>
  </si>
  <si>
    <t>05.06.2025|12:08:08.239</t>
  </si>
  <si>
    <t>05.06.2025|12:08:09.241</t>
  </si>
  <si>
    <t>05.06.2025|12:08:10.239</t>
  </si>
  <si>
    <t>05.06.2025|12:08:11.240</t>
  </si>
  <si>
    <t>05.06.2025|12:08:12.240</t>
  </si>
  <si>
    <t>05.06.2025|12:08:13.240</t>
  </si>
  <si>
    <t>05.06.2025|12:08:14.240</t>
  </si>
  <si>
    <t>05.06.2025|12:08:15.240</t>
  </si>
  <si>
    <t>05.06.2025|12:08:16.241</t>
  </si>
  <si>
    <t>05.06.2025|12:08:17.239</t>
  </si>
  <si>
    <t>05.06.2025|12:08:18.239</t>
  </si>
  <si>
    <t>05.06.2025|12:08:19.240</t>
  </si>
  <si>
    <t>05.06.2025|12:08:20.240</t>
  </si>
  <si>
    <t>05.06.2025|12:08:21.240</t>
  </si>
  <si>
    <t>05.06.2025|12:08:22.239</t>
  </si>
  <si>
    <t>05.06.2025|12:08:23.241</t>
  </si>
  <si>
    <t>05.06.2025|12:08:24.240</t>
  </si>
  <si>
    <t>05.06.2025|12:08:25.239</t>
  </si>
  <si>
    <t>05.06.2025|12:08:26.239</t>
  </si>
  <si>
    <t>05.06.2025|12:08:27.240</t>
  </si>
  <si>
    <t>05.06.2025|12:08:28.239</t>
  </si>
  <si>
    <t>05.06.2025|12:08:29.240</t>
  </si>
  <si>
    <t>05.06.2025|12:08:30.240</t>
  </si>
  <si>
    <t>05.06.2025|12:08:31.240</t>
  </si>
  <si>
    <t>05.06.2025|12:08:32.240</t>
  </si>
  <si>
    <t>05.06.2025|12:08:33.240</t>
  </si>
  <si>
    <t>05.06.2025|12:08:34.239</t>
  </si>
  <si>
    <t>05.06.2025|12:08:35.240</t>
  </si>
  <si>
    <t>05.06.2025|12:08:36.240</t>
  </si>
  <si>
    <t>05.06.2025|12:08:37.241</t>
  </si>
  <si>
    <t>05.06.2025|12:08:38.239</t>
  </si>
  <si>
    <t>05.06.2025|12:08:39.240</t>
  </si>
  <si>
    <t>05.06.2025|12:08:40.239</t>
  </si>
  <si>
    <t>05.06.2025|12:08:41.240</t>
  </si>
  <si>
    <t>05.06.2025|12:08:42.240</t>
  </si>
  <si>
    <t>05.06.2025|12:08:43.240</t>
  </si>
  <si>
    <t>05.06.2025|12:08:44.239</t>
  </si>
  <si>
    <t>05.06.2025|12:08:45.240</t>
  </si>
  <si>
    <t>05.06.2025|12:08:46.240</t>
  </si>
  <si>
    <t>05.06.2025|12:08:47.240</t>
  </si>
  <si>
    <t>05.06.2025|12:08:48.240</t>
  </si>
  <si>
    <t>05.06.2025|12:08:49.240</t>
  </si>
  <si>
    <t>05.06.2025|12:08:50.240</t>
  </si>
  <si>
    <t>05.06.2025|12:08:51.239</t>
  </si>
  <si>
    <t>05.06.2025|12:08:52.240</t>
  </si>
  <si>
    <t>05.06.2025|12:08:53.239</t>
  </si>
  <si>
    <t>05.06.2025|12:08:54.239</t>
  </si>
  <si>
    <t>05.06.2025|12:08:55.240</t>
  </si>
  <si>
    <t>05.06.2025|12:08:56.239</t>
  </si>
  <si>
    <t>05.06.2025|12:08:57.239</t>
  </si>
  <si>
    <t>05.06.2025|12:08:58.242</t>
  </si>
  <si>
    <t>05.06.2025|12:08:59.240</t>
  </si>
  <si>
    <t>05.06.2025|12:09:00.239</t>
  </si>
  <si>
    <t>05.06.2025|12:09:01.240</t>
  </si>
  <si>
    <t>05.06.2025|12:09:02.240</t>
  </si>
  <si>
    <t>05.06.2025|12:09:03.240</t>
  </si>
  <si>
    <t>05.06.2025|12:09:04.240</t>
  </si>
  <si>
    <t>05.06.2025|12:09:05.240</t>
  </si>
  <si>
    <t>05.06.2025|12:09:06.240</t>
  </si>
  <si>
    <t>05.06.2025|12:09:07.239</t>
  </si>
  <si>
    <t>05.06.2025|12:09:08.240</t>
  </si>
  <si>
    <t>05.06.2025|12:09:09.239</t>
  </si>
  <si>
    <t>05.06.2025|12:09:10.239</t>
  </si>
  <si>
    <t>05.06.2025|12:09:11.239</t>
  </si>
  <si>
    <t>05.06.2025|12:09:12.241</t>
  </si>
  <si>
    <t>05.06.2025|12:09:13.240</t>
  </si>
  <si>
    <t>05.06.2025|12:09:14.240</t>
  </si>
  <si>
    <t>05.06.2025|12:09:15.240</t>
  </si>
  <si>
    <t>05.06.2025|12:09:16.240</t>
  </si>
  <si>
    <t>05.06.2025|12:09:17.240</t>
  </si>
  <si>
    <t>05.06.2025|12:09:18.240</t>
  </si>
  <si>
    <t>05.06.2025|12:09:19.241</t>
  </si>
  <si>
    <t>05.06.2025|12:09:20.239</t>
  </si>
  <si>
    <t>05.06.2025|12:09:21.239</t>
  </si>
  <si>
    <t>05.06.2025|12:09:22.239</t>
  </si>
  <si>
    <t>05.06.2025|12:09:23.239</t>
  </si>
  <si>
    <t>05.06.2025|12:09:24.240</t>
  </si>
  <si>
    <t>05.06.2025|12:09:25.240</t>
  </si>
  <si>
    <t>05.06.2025|12:09:26.239</t>
  </si>
  <si>
    <t>05.06.2025|12:09:27.239</t>
  </si>
  <si>
    <t>05.06.2025|12:09:28.239</t>
  </si>
  <si>
    <t>05.06.2025|12:09:29.240</t>
  </si>
  <si>
    <t>05.06.2025|12:09:30.240</t>
  </si>
  <si>
    <t>05.06.2025|12:09:31.240</t>
  </si>
  <si>
    <t>05.06.2025|12:09:32.239</t>
  </si>
  <si>
    <t>05.06.2025|12:09:33.240</t>
  </si>
  <si>
    <t>05.06.2025|12:09:34.240</t>
  </si>
  <si>
    <t>05.06.2025|12:09:35.240</t>
  </si>
  <si>
    <t>05.06.2025|12:09:36.240</t>
  </si>
  <si>
    <t>05.06.2025|12:09:37.240</t>
  </si>
  <si>
    <t>05.06.2025|12:09:38.240</t>
  </si>
  <si>
    <t>05.06.2025|12:09:39.239</t>
  </si>
  <si>
    <t>05.06.2025|12:09:40.240</t>
  </si>
  <si>
    <t>05.06.2025|12:09:41.240</t>
  </si>
  <si>
    <t>05.06.2025|12:09:42.239</t>
  </si>
  <si>
    <t>05.06.2025|12:09:43.239</t>
  </si>
  <si>
    <t>05.06.2025|12:09:44.239</t>
  </si>
  <si>
    <t>05.06.2025|12:09:45.240</t>
  </si>
  <si>
    <t>05.06.2025|12:09:46.240</t>
  </si>
  <si>
    <t>05.06.2025|12:09:47.240</t>
  </si>
  <si>
    <t>05.06.2025|12:09:48.240</t>
  </si>
  <si>
    <t>05.06.2025|12:09:49.240</t>
  </si>
  <si>
    <t>05.06.2025|12:09:50.240</t>
  </si>
  <si>
    <t>05.06.2025|12:09:51.240</t>
  </si>
  <si>
    <t>05.06.2025|12:09:52.240</t>
  </si>
  <si>
    <t>05.06.2025|12:09:53.239</t>
  </si>
  <si>
    <t>05.06.2025|12:09:54.241</t>
  </si>
  <si>
    <t>05.06.2025|12:09:55.239</t>
  </si>
  <si>
    <t>05.06.2025|12:09:56.239</t>
  </si>
  <si>
    <t>05.06.2025|12:09:57.240</t>
  </si>
  <si>
    <t>05.06.2025|12:09:58.239</t>
  </si>
  <si>
    <t>05.06.2025|12:09:59.240</t>
  </si>
  <si>
    <t>05.06.2025|12:10:00.240</t>
  </si>
  <si>
    <t>05.06.2025|12:10:01.240</t>
  </si>
  <si>
    <t>05.06.2025|12:10:02.240</t>
  </si>
  <si>
    <t>05.06.2025|12:10:03.240</t>
  </si>
  <si>
    <t>05.06.2025|12:10:04.240</t>
  </si>
  <si>
    <t>05.06.2025|12:10:05.240</t>
  </si>
  <si>
    <t>05.06.2025|12:10:06.240</t>
  </si>
  <si>
    <t>05.06.2025|12:10:07.240</t>
  </si>
  <si>
    <t>05.06.2025|12:10:08.241</t>
  </si>
  <si>
    <t>05.06.2025|12:10:09.240</t>
  </si>
  <si>
    <t>05.06.2025|12:10:10.239</t>
  </si>
  <si>
    <t>05.06.2025|12:10:11.240</t>
  </si>
  <si>
    <t>05.06.2025|12:10:12.240</t>
  </si>
  <si>
    <t>05.06.2025|12:10:13.240</t>
  </si>
  <si>
    <t>05.06.2025|12:10:14.240</t>
  </si>
  <si>
    <t>05.06.2025|12:10:15.240</t>
  </si>
  <si>
    <t>05.06.2025|12:10:16.239</t>
  </si>
  <si>
    <t>05.06.2025|12:10:17.239</t>
  </si>
  <si>
    <t>05.06.2025|12:10:18.240</t>
  </si>
  <si>
    <t>05.06.2025|12:10:19.239</t>
  </si>
  <si>
    <t>05.06.2025|12:10:20.240</t>
  </si>
  <si>
    <t>05.06.2025|12:10:21.239</t>
  </si>
  <si>
    <t>05.06.2025|12:10:22.239</t>
  </si>
  <si>
    <t>05.06.2025|12:10:23.240</t>
  </si>
  <si>
    <t>05.06.2025|12:10:24.239</t>
  </si>
  <si>
    <t>05.06.2025|12:10:25.239</t>
  </si>
  <si>
    <t>05.06.2025|12:10:26.240</t>
  </si>
  <si>
    <t>05.06.2025|12:10:27.241</t>
  </si>
  <si>
    <t>05.06.2025|12:10:28.240</t>
  </si>
  <si>
    <t>05.06.2025|12:10:29.242</t>
  </si>
  <si>
    <t>05.06.2025|12:10:30.241</t>
  </si>
  <si>
    <t>05.06.2025|12:10:31.240</t>
  </si>
  <si>
    <t>05.06.2025|12:10:32.239</t>
  </si>
  <si>
    <t>05.06.2025|12:10:33.239</t>
  </si>
  <si>
    <t>05.06.2025|12:10:34.241</t>
  </si>
  <si>
    <t>05.06.2025|12:10:35.240</t>
  </si>
  <si>
    <t>05.06.2025|12:10:36.242</t>
  </si>
  <si>
    <t>05.06.2025|12:10:37.240</t>
  </si>
  <si>
    <t>05.06.2025|12:10:38.239</t>
  </si>
  <si>
    <t>05.06.2025|12:10:39.240</t>
  </si>
  <si>
    <t>05.06.2025|12:10:40.239</t>
  </si>
  <si>
    <t>05.06.2025|12:10:41.240</t>
  </si>
  <si>
    <t>05.06.2025|12:10:42.240</t>
  </si>
  <si>
    <t>05.06.2025|12:10:43.242</t>
  </si>
  <si>
    <t>05.06.2025|12:10:44.239</t>
  </si>
  <si>
    <t>05.06.2025|12:10:45.240</t>
  </si>
  <si>
    <t>05.06.2025|12:10:46.240</t>
  </si>
  <si>
    <t>05.06.2025|12:10:47.240</t>
  </si>
  <si>
    <t>05.06.2025|12:10:48.240</t>
  </si>
  <si>
    <t>05.06.2025|12:10:49.240</t>
  </si>
  <si>
    <t>05.06.2025|12:10:50.241</t>
  </si>
  <si>
    <t>05.06.2025|12:10:51.239</t>
  </si>
  <si>
    <t>05.06.2025|12:10:52.240</t>
  </si>
  <si>
    <t>05.06.2025|12:10:53.239</t>
  </si>
  <si>
    <t>05.06.2025|12:10:54.240</t>
  </si>
  <si>
    <t>05.06.2025|12:10:55.239</t>
  </si>
  <si>
    <t>05.06.2025|12:10:56.240</t>
  </si>
  <si>
    <t>05.06.2025|12:10:57.240</t>
  </si>
  <si>
    <t>05.06.2025|12:10:58.240</t>
  </si>
  <si>
    <t>05.06.2025|12:10:59.239</t>
  </si>
  <si>
    <t>05.06.2025|12:11:00.240</t>
  </si>
  <si>
    <t>05.06.2025|12:11:01.240</t>
  </si>
  <si>
    <t>05.06.2025|12:11:02.240</t>
  </si>
  <si>
    <t>05.06.2025|12:11:03.239</t>
  </si>
  <si>
    <t>05.06.2025|12:11:04.240</t>
  </si>
  <si>
    <t>05.06.2025|12:11:05.240</t>
  </si>
  <si>
    <t>05.06.2025|12:11:06.240</t>
  </si>
  <si>
    <t>05.06.2025|12:11:07.240</t>
  </si>
  <si>
    <t>05.06.2025|12:11:08.239</t>
  </si>
  <si>
    <t>05.06.2025|12:11:09.240</t>
  </si>
  <si>
    <t>05.06.2025|12:11:10.239</t>
  </si>
  <si>
    <t>05.06.2025|12:11:11.241</t>
  </si>
  <si>
    <t>05.06.2025|12:11:12.240</t>
  </si>
  <si>
    <t>05.06.2025|12:11:13.240</t>
  </si>
  <si>
    <t>05.06.2025|12:11:14.240</t>
  </si>
  <si>
    <t>05.06.2025|12:11:15.240</t>
  </si>
  <si>
    <t>05.06.2025|12:11:16.240</t>
  </si>
  <si>
    <t>05.06.2025|12:11:17.240</t>
  </si>
  <si>
    <t>05.06.2025|12:11:18.242</t>
  </si>
  <si>
    <t>05.06.2025|12:11:19.240</t>
  </si>
  <si>
    <t>05.06.2025|12:11:20.240</t>
  </si>
  <si>
    <t>05.06.2025|12:11:21.240</t>
  </si>
  <si>
    <t>05.06.2025|12:11:22.240</t>
  </si>
  <si>
    <t>05.06.2025|12:11:23.240</t>
  </si>
  <si>
    <t>05.06.2025|12:11:24.240</t>
  </si>
  <si>
    <t>05.06.2025|12:11:25.241</t>
  </si>
  <si>
    <t>05.06.2025|12:11:26.239</t>
  </si>
  <si>
    <t>05.06.2025|12:11:27.239</t>
  </si>
  <si>
    <t>05.06.2025|12:11:28.240</t>
  </si>
  <si>
    <t>05.06.2025|12:11:29.240</t>
  </si>
  <si>
    <t>05.06.2025|12:11:30.240</t>
  </si>
  <si>
    <t>05.06.2025|12:11:31.240</t>
  </si>
  <si>
    <t>05.06.2025|12:11:32.239</t>
  </si>
  <si>
    <t>05.06.2025|12:11:33.240</t>
  </si>
  <si>
    <t>05.06.2025|12:11:34.240</t>
  </si>
  <si>
    <t>05.06.2025|12:11:35.239</t>
  </si>
  <si>
    <t>05.06.2025|12:11:36.240</t>
  </si>
  <si>
    <t>05.06.2025|12:11:37.240</t>
  </si>
  <si>
    <t>05.06.2025|12:11:38.240</t>
  </si>
  <si>
    <t>05.06.2025|12:11:39.240</t>
  </si>
  <si>
    <t>05.06.2025|12:11:40.240</t>
  </si>
  <si>
    <t>05.06.2025|12:11:41.239</t>
  </si>
  <si>
    <t>05.06.2025|12:11:42.240</t>
  </si>
  <si>
    <t>05.06.2025|12:11:43.239</t>
  </si>
  <si>
    <t>05.06.2025|12:11:44.240</t>
  </si>
  <si>
    <t>05.06.2025|12:11:45.240</t>
  </si>
  <si>
    <t>05.06.2025|12:11:46.241</t>
  </si>
  <si>
    <t>05.06.2025|12:11:47.240</t>
  </si>
  <si>
    <t>05.06.2025|12:11:48.240</t>
  </si>
  <si>
    <t>05.06.2025|12:11:49.239</t>
  </si>
  <si>
    <t>05.06.2025|12:11:50.239</t>
  </si>
  <si>
    <t>05.06.2025|12:11:51.240</t>
  </si>
  <si>
    <t>05.06.2025|12:11:52.239</t>
  </si>
  <si>
    <t>05.06.2025|12:11:53.241</t>
  </si>
  <si>
    <t>05.06.2025|12:11:54.239</t>
  </si>
  <si>
    <t>05.06.2025|12:11:55.240</t>
  </si>
  <si>
    <t>05.06.2025|12:11:56.239</t>
  </si>
  <si>
    <t>05.06.2025|12:11:57.240</t>
  </si>
  <si>
    <t>05.06.2025|12:11:58.240</t>
  </si>
  <si>
    <t>05.06.2025|12:11:59.239</t>
  </si>
  <si>
    <t>05.06.2025|12:12:00.240</t>
  </si>
  <si>
    <t>05.06.2025|12:12:01.240</t>
  </si>
  <si>
    <t>05.06.2025|12:12:02.240</t>
  </si>
  <si>
    <t>05.06.2025|12:12:03.240</t>
  </si>
  <si>
    <t>05.06.2025|12:12:04.240</t>
  </si>
  <si>
    <t>05.06.2025|12:12:05.240</t>
  </si>
  <si>
    <t>05.06.2025|12:12:06.240</t>
  </si>
  <si>
    <t>05.06.2025|12:12:07.241</t>
  </si>
  <si>
    <t>05.06.2025|12:12:08.239</t>
  </si>
  <si>
    <t>05.06.2025|12:12:09.240</t>
  </si>
  <si>
    <t>05.06.2025|12:12:10.240</t>
  </si>
  <si>
    <t>05.06.2025|12:12:11.240</t>
  </si>
  <si>
    <t>05.06.2025|12:12:12.240</t>
  </si>
  <si>
    <t>05.06.2025|12:12:13.240</t>
  </si>
  <si>
    <t>05.06.2025|12:12:14.240</t>
  </si>
  <si>
    <t>05.06.2025|12:12:15.239</t>
  </si>
  <si>
    <t>05.06.2025|12:12:16.239</t>
  </si>
  <si>
    <t>05.06.2025|12:12:17.240</t>
  </si>
  <si>
    <t>05.06.2025|12:12:18.240</t>
  </si>
  <si>
    <t>05.06.2025|12:12:19.240</t>
  </si>
  <si>
    <t>05.06.2025|12:12:20.240</t>
  </si>
  <si>
    <t>05.06.2025|12:12:21.240</t>
  </si>
  <si>
    <t>05.06.2025|12:12:22.240</t>
  </si>
  <si>
    <t>05.06.2025|12:12:23.240</t>
  </si>
  <si>
    <t>05.06.2025|12:12:24.239</t>
  </si>
  <si>
    <t>05.06.2025|12:12:25.240</t>
  </si>
  <si>
    <t>05.06.2025|12:12:26.240</t>
  </si>
  <si>
    <t>05.06.2025|12:12:27.240</t>
  </si>
  <si>
    <t>05.06.2025|12:12:28.241</t>
  </si>
  <si>
    <t>05.06.2025|12:12:29.239</t>
  </si>
  <si>
    <t>05.06.2025|12:12:30.240</t>
  </si>
  <si>
    <t>05.06.2025|12:12:31.240</t>
  </si>
  <si>
    <t>05.06.2025|12:12:32.239</t>
  </si>
  <si>
    <t>05.06.2025|12:12:33.239</t>
  </si>
  <si>
    <t>05.06.2025|12:12:34.239</t>
  </si>
  <si>
    <t>05.06.2025|12:12:35.241</t>
  </si>
  <si>
    <t>05.06.2025|12:12:36.240</t>
  </si>
  <si>
    <t>05.06.2025|12:12:37.240</t>
  </si>
  <si>
    <t>05.06.2025|12:12:38.239</t>
  </si>
  <si>
    <t>05.06.2025|12:12:39.240</t>
  </si>
  <si>
    <t>05.06.2025|12:12:40.240</t>
  </si>
  <si>
    <t>05.06.2025|12:12:41.239</t>
  </si>
  <si>
    <t>05.06.2025|12:12:42.241</t>
  </si>
  <si>
    <t>05.06.2025|12:12:43.240</t>
  </si>
  <si>
    <t>05.06.2025|12:12:44.240</t>
  </si>
  <si>
    <t>05.06.2025|12:12:45.240</t>
  </si>
  <si>
    <t>05.06.2025|12:12:46.239</t>
  </si>
  <si>
    <t>05.06.2025|12:12:47.240</t>
  </si>
  <si>
    <t>05.06.2025|12:12:48.240</t>
  </si>
  <si>
    <t>05.06.2025|12:12:49.240</t>
  </si>
  <si>
    <t>05.06.2025|12:12:50.240</t>
  </si>
  <si>
    <t>05.06.2025|12:12:51.240</t>
  </si>
  <si>
    <t>05.06.2025|12:12:52.240</t>
  </si>
  <si>
    <t>05.06.2025|12:12:53.239</t>
  </si>
  <si>
    <t>05.06.2025|12:12:54.240</t>
  </si>
  <si>
    <t>05.06.2025|12:12:55.239</t>
  </si>
  <si>
    <t>05.06.2025|12:12:56.242</t>
  </si>
  <si>
    <t>05.06.2025|12:12:57.240</t>
  </si>
  <si>
    <t>05.06.2025|12:12:58.239</t>
  </si>
  <si>
    <t>05.06.2025|12:12:59.239</t>
  </si>
  <si>
    <t>05.06.2025|12:13:00.240</t>
  </si>
  <si>
    <t>05.06.2025|12:13:01.240</t>
  </si>
  <si>
    <t>05.06.2025|12:13:02.240</t>
  </si>
  <si>
    <t>05.06.2025|12:13:03.241</t>
  </si>
  <si>
    <t>05.06.2025|12:13:04.240</t>
  </si>
  <si>
    <t>05.06.2025|12:13:05.240</t>
  </si>
  <si>
    <t>05.06.2025|12:13:06.239</t>
  </si>
  <si>
    <t>05.06.2025|12:13:07.240</t>
  </si>
  <si>
    <t>05.06.2025|12:13:08.240</t>
  </si>
  <si>
    <t>05.06.2025|12:13:09.240</t>
  </si>
  <si>
    <t>05.06.2025|12:13:10.240</t>
  </si>
  <si>
    <t>05.06.2025|12:13:11.240</t>
  </si>
  <si>
    <t>05.06.2025|12:13:12.240</t>
  </si>
  <si>
    <t>05.06.2025|12:13:13.239</t>
  </si>
  <si>
    <t>05.06.2025|12:13:14.239</t>
  </si>
  <si>
    <t>05.06.2025|12:13:15.240</t>
  </si>
  <si>
    <t>05.06.2025|12:13:16.240</t>
  </si>
  <si>
    <t>05.06.2025|12:13:17.240</t>
  </si>
  <si>
    <t>05.06.2025|12:13:18.240</t>
  </si>
  <si>
    <t>05.06.2025|12:13:19.240</t>
  </si>
  <si>
    <t>05.06.2025|12:13:20.239</t>
  </si>
  <si>
    <t>05.06.2025|12:13:21.240</t>
  </si>
  <si>
    <t>05.06.2025|12:13:22.240</t>
  </si>
  <si>
    <t>05.06.2025|12:13:23.240</t>
  </si>
  <si>
    <t>05.06.2025|12:13:24.240</t>
  </si>
  <si>
    <t>05.06.2025|12:13:25.240</t>
  </si>
  <si>
    <t>05.06.2025|12:13:26.239</t>
  </si>
  <si>
    <t>05.06.2025|12:13:27.239</t>
  </si>
  <si>
    <t>05.06.2025|12:13:28.240</t>
  </si>
  <si>
    <t>05.06.2025|12:13:29.240</t>
  </si>
  <si>
    <t>05.06.2025|12:13:30.240</t>
  </si>
  <si>
    <t>05.06.2025|12:13:31.242</t>
  </si>
  <si>
    <t>05.06.2025|12:13:32.240</t>
  </si>
  <si>
    <t>05.06.2025|12:13:33.240</t>
  </si>
  <si>
    <t>05.06.2025|12:13:34.240</t>
  </si>
  <si>
    <t>05.06.2025|12:13:35.239</t>
  </si>
  <si>
    <t>05.06.2025|12:13:36.240</t>
  </si>
  <si>
    <t>05.06.2025|12:13:37.240</t>
  </si>
  <si>
    <t>05.06.2025|12:13:38.240</t>
  </si>
  <si>
    <t>05.06.2025|12:13:39.240</t>
  </si>
  <si>
    <t>05.06.2025|12:13:40.240</t>
  </si>
  <si>
    <t>05.06.2025|12:13:41.240</t>
  </si>
  <si>
    <t>05.06.2025|12:13:42.240</t>
  </si>
  <si>
    <t>05.06.2025|12:13:43.240</t>
  </si>
  <si>
    <t>05.06.2025|12:13:44.240</t>
  </si>
  <si>
    <t>05.06.2025|12:13:45.240</t>
  </si>
  <si>
    <t>05.06.2025|12:13:46.240</t>
  </si>
  <si>
    <t>05.06.2025|12:13:47.240</t>
  </si>
  <si>
    <t>05.06.2025|12:13:48.240</t>
  </si>
  <si>
    <t>05.06.2025|12:13:49.240</t>
  </si>
  <si>
    <t>05.06.2025|12:13:50.240</t>
  </si>
  <si>
    <t>05.06.2025|12:13:51.239</t>
  </si>
  <si>
    <t>05.06.2025|12:13:52.241</t>
  </si>
  <si>
    <t>05.06.2025|12:13:53.239</t>
  </si>
  <si>
    <t>05.06.2025|12:13:54.239</t>
  </si>
  <si>
    <t>05.06.2025|12:13:55.240</t>
  </si>
  <si>
    <t>05.06.2025|12:13:56.240</t>
  </si>
  <si>
    <t>05.06.2025|12:13:57.240</t>
  </si>
  <si>
    <t>05.06.2025|12:13:58.240</t>
  </si>
  <si>
    <t>05.06.2025|12:13:59.240</t>
  </si>
  <si>
    <t>05.06.2025|12:14:00.239</t>
  </si>
  <si>
    <t>05.06.2025|12:14:01.240</t>
  </si>
  <si>
    <t>05.06.2025|12:14:02.240</t>
  </si>
  <si>
    <t>05.06.2025|12:14:03.240</t>
  </si>
  <si>
    <t>05.06.2025|12:14:04.239</t>
  </si>
  <si>
    <t>05.06.2025|12:14:05.240</t>
  </si>
  <si>
    <t>05.06.2025|12:14:06.241</t>
  </si>
  <si>
    <t>05.06.2025|12:14:07.239</t>
  </si>
  <si>
    <t>05.06.2025|12:14:08.240</t>
  </si>
  <si>
    <t>05.06.2025|12:14:09.239</t>
  </si>
  <si>
    <t>05.06.2025|12:14:10.240</t>
  </si>
  <si>
    <t>05.06.2025|12:14:11.240</t>
  </si>
  <si>
    <t>05.06.2025|12:14:12.240</t>
  </si>
  <si>
    <t>05.06.2025|12:14:13.241</t>
  </si>
  <si>
    <t>05.06.2025|12:14:14.240</t>
  </si>
  <si>
    <t>05.06.2025|12:14:15.239</t>
  </si>
  <si>
    <t>05.06.2025|12:14:16.239</t>
  </si>
  <si>
    <t>05.06.2025|12:14:17.239</t>
  </si>
  <si>
    <t>05.06.2025|12:14:18.241</t>
  </si>
  <si>
    <t>05.06.2025|12:14:19.240</t>
  </si>
  <si>
    <t>05.06.2025|12:14:20.239</t>
  </si>
  <si>
    <t>05.06.2025|12:14:21.240</t>
  </si>
  <si>
    <t>05.06.2025|12:14:22.240</t>
  </si>
  <si>
    <t>05.06.2025|12:14:23.240</t>
  </si>
  <si>
    <t>05.06.2025|12:14:24.239</t>
  </si>
  <si>
    <t>05.06.2025|12:14:25.240</t>
  </si>
  <si>
    <t>05.06.2025|12:14:26.239</t>
  </si>
  <si>
    <t>05.06.2025|12:14:27.240</t>
  </si>
  <si>
    <t>05.06.2025|12:14:28.240</t>
  </si>
  <si>
    <t>05.06.2025|12:14:29.240</t>
  </si>
  <si>
    <t>05.06.2025|12:14:30.239</t>
  </si>
  <si>
    <t>05.06.2025|12:14:31.240</t>
  </si>
  <si>
    <t>05.06.2025|12:14:32.240</t>
  </si>
  <si>
    <t>05.06.2025|12:14:33.240</t>
  </si>
  <si>
    <t>05.06.2025|12:14:34.240</t>
  </si>
  <si>
    <t>05.06.2025|12:14:35.239</t>
  </si>
  <si>
    <t>05.06.2025|12:14:36.239</t>
  </si>
  <si>
    <t>05.06.2025|12:14:37.239</t>
  </si>
  <si>
    <t>05.06.2025|12:14:38.239</t>
  </si>
  <si>
    <t>05.06.2025|12:14:39.240</t>
  </si>
  <si>
    <t>05.06.2025|12:14:40.240</t>
  </si>
  <si>
    <t>05.06.2025|12:14:41.241</t>
  </si>
  <si>
    <t>05.06.2025|12:14:42.240</t>
  </si>
  <si>
    <t>05.06.2025|12:14:43.239</t>
  </si>
  <si>
    <t>05.06.2025|12:14:44.240</t>
  </si>
  <si>
    <t>05.06.2025|12:14:45.239</t>
  </si>
  <si>
    <t>05.06.2025|12:14:46.240</t>
  </si>
  <si>
    <t>05.06.2025|12:14:47.240</t>
  </si>
  <si>
    <t>05.06.2025|12:14:48.241</t>
  </si>
  <si>
    <t>05.06.2025|12:14:49.239</t>
  </si>
  <si>
    <t>05.06.2025|12:14:50.240</t>
  </si>
  <si>
    <t>05.06.2025|12:14:51.240</t>
  </si>
  <si>
    <t>05.06.2025|12:14:52.240</t>
  </si>
  <si>
    <t>05.06.2025|12:14:53.239</t>
  </si>
  <si>
    <t>05.06.2025|12:14:54.239</t>
  </si>
  <si>
    <t>05.06.2025|12:14:55.241</t>
  </si>
  <si>
    <t>05.06.2025|12:14:56.239</t>
  </si>
  <si>
    <t>05.06.2025|12:14:57.240</t>
  </si>
  <si>
    <t>05.06.2025|12:14:58.240</t>
  </si>
  <si>
    <t>05.06.2025|12:14:59.240</t>
  </si>
  <si>
    <t>05.06.2025|12:15:00.240</t>
  </si>
  <si>
    <t>05.06.2025|12:15:01.240</t>
  </si>
  <si>
    <t>05.06.2025|12:15:02.239</t>
  </si>
  <si>
    <t>05.06.2025|12:15:03.240</t>
  </si>
  <si>
    <t>05.06.2025|12:15:04.239</t>
  </si>
  <si>
    <t>05.06.2025|12:15:05.240</t>
  </si>
  <si>
    <t>05.06.2025|12:15:06.240</t>
  </si>
  <si>
    <t>05.06.2025|12:15:07.239</t>
  </si>
  <si>
    <t>05.06.2025|12:15:08.239</t>
  </si>
  <si>
    <t>05.06.2025|12:15:09.241</t>
  </si>
  <si>
    <t>05.06.2025|12:15:10.240</t>
  </si>
  <si>
    <t>05.06.2025|12:15:11.239</t>
  </si>
  <si>
    <t>05.06.2025|12:15:12.240</t>
  </si>
  <si>
    <t>05.06.2025|12:15:13.240</t>
  </si>
  <si>
    <t>05.06.2025|12:15:14.240</t>
  </si>
  <si>
    <t>05.06.2025|12:15:15.240</t>
  </si>
  <si>
    <t>05.06.2025|12:15:16.241</t>
  </si>
  <si>
    <t>05.06.2025|12:15:17.239</t>
  </si>
  <si>
    <t>05.06.2025|12:15:18.240</t>
  </si>
  <si>
    <t>05.06.2025|12:15:19.240</t>
  </si>
  <si>
    <t>05.06.2025|12:15:20.240</t>
  </si>
  <si>
    <t>05.06.2025|12:15:21.239</t>
  </si>
  <si>
    <t>05.06.2025|12:15:22.240</t>
  </si>
  <si>
    <t>05.06.2025|12:15:23.241</t>
  </si>
  <si>
    <t>05.06.2025|12:15:24.239</t>
  </si>
  <si>
    <t>05.06.2025|12:15:25.240</t>
  </si>
  <si>
    <t>05.06.2025|12:15:26.240</t>
  </si>
  <si>
    <t>05.06.2025|12:15:27.239</t>
  </si>
  <si>
    <t>05.06.2025|12:15:28.240</t>
  </si>
  <si>
    <t>05.06.2025|12:15:29.240</t>
  </si>
  <si>
    <t>05.06.2025|12:15:30.241</t>
  </si>
  <si>
    <t>05.06.2025|12:15:31.240</t>
  </si>
  <si>
    <t>05.06.2025|12:15:32.239</t>
  </si>
  <si>
    <t>05.06.2025|12:15:33.240</t>
  </si>
  <si>
    <t>05.06.2025|12:15:34.240</t>
  </si>
  <si>
    <t>05.06.2025|12:15:35.239</t>
  </si>
  <si>
    <t>05.06.2025|12:15:36.240</t>
  </si>
  <si>
    <t>05.06.2025|12:15:37.242</t>
  </si>
  <si>
    <t>05.06.2025|12:15:38.240</t>
  </si>
  <si>
    <t>05.06.2025|12:15:39.240</t>
  </si>
  <si>
    <t>05.06.2025|12:15:40.240</t>
  </si>
  <si>
    <t>05.06.2025|12:15:41.240</t>
  </si>
  <si>
    <t>05.06.2025|12:15:42.240</t>
  </si>
  <si>
    <t>05.06.2025|12:15:43.239</t>
  </si>
  <si>
    <t>05.06.2025|12:15:44.242</t>
  </si>
  <si>
    <t>05.06.2025|12:15:45.240</t>
  </si>
  <si>
    <t>05.06.2025|12:15:46.240</t>
  </si>
  <si>
    <t>05.06.2025|12:15:47.240</t>
  </si>
  <si>
    <t>05.06.2025|12:15:48.240</t>
  </si>
  <si>
    <t>05.06.2025|12:15:49.240</t>
  </si>
  <si>
    <t>05.06.2025|12:15:50.240</t>
  </si>
  <si>
    <t>05.06.2025|12:15:51.242</t>
  </si>
  <si>
    <t>05.06.2025|12:15:52.239</t>
  </si>
  <si>
    <t>05.06.2025|12:15:53.240</t>
  </si>
  <si>
    <t>05.06.2025|12:15:54.239</t>
  </si>
  <si>
    <t>05.06.2025|12:15:55.240</t>
  </si>
  <si>
    <t>05.06.2025|12:15:56.240</t>
  </si>
  <si>
    <t>05.06.2025|12:15:57.239</t>
  </si>
  <si>
    <t>05.06.2025|12:15:58.242</t>
  </si>
  <si>
    <t>05.06.2025|12:15:59.239</t>
  </si>
  <si>
    <t>05.06.2025|12:16:00.239</t>
  </si>
  <si>
    <t>05.06.2025|12:16:01.240</t>
  </si>
  <si>
    <t>05.06.2025|12:16:02.239</t>
  </si>
  <si>
    <t>05.06.2025|12:16:03.240</t>
  </si>
  <si>
    <t>05.06.2025|12:16:04.239</t>
  </si>
  <si>
    <t>05.06.2025|12:16:05.241</t>
  </si>
  <si>
    <t>05.06.2025|12:16:06.239</t>
  </si>
  <si>
    <t>05.06.2025|12:16:07.240</t>
  </si>
  <si>
    <t>05.06.2025|12:16:08.239</t>
  </si>
  <si>
    <t>05.06.2025|12:16:09.239</t>
  </si>
  <si>
    <t>05.06.2025|12:16:10.240</t>
  </si>
  <si>
    <t>05.06.2025|12:16:11.239</t>
  </si>
  <si>
    <t>05.06.2025|12:16:12.239</t>
  </si>
  <si>
    <t>05.06.2025|12:16:13.240</t>
  </si>
  <si>
    <t>05.06.2025|12:16:14.240</t>
  </si>
  <si>
    <t>05.06.2025|12:16:15.239</t>
  </si>
  <si>
    <t>05.06.2025|12:16:16.239</t>
  </si>
  <si>
    <t>05.06.2025|12:16:17.240</t>
  </si>
  <si>
    <t>05.06.2025|12:16:18.240</t>
  </si>
  <si>
    <t>05.06.2025|12:16:19.240</t>
  </si>
  <si>
    <t>05.06.2025|12:16:20.239</t>
  </si>
  <si>
    <t>05.06.2025|12:16:21.240</t>
  </si>
  <si>
    <t>05.06.2025|12:16:22.240</t>
  </si>
  <si>
    <t>05.06.2025|12:16:23.239</t>
  </si>
  <si>
    <t>05.06.2025|12:16:24.240</t>
  </si>
  <si>
    <t>05.06.2025|12:16:25.240</t>
  </si>
  <si>
    <t>05.06.2025|12:16:26.241</t>
  </si>
  <si>
    <t>05.06.2025|12:16:27.240</t>
  </si>
  <si>
    <t>05.06.2025|12:16:28.240</t>
  </si>
  <si>
    <t>05.06.2025|12:16:29.239</t>
  </si>
  <si>
    <t>05.06.2025|12:16:30.240</t>
  </si>
  <si>
    <t>05.06.2025|12:16:31.240</t>
  </si>
  <si>
    <t>05.06.2025|12:16:32.239</t>
  </si>
  <si>
    <t>05.06.2025|12:16:33.241</t>
  </si>
  <si>
    <t>05.06.2025|12:16:34.240</t>
  </si>
  <si>
    <t>05.06.2025|12:16:35.240</t>
  </si>
  <si>
    <t>05.06.2025|12:16:36.239</t>
  </si>
  <si>
    <t>05.06.2025|12:16:37.240</t>
  </si>
  <si>
    <t>05.06.2025|12:16:38.240</t>
  </si>
  <si>
    <t>05.06.2025|12:16:39.240</t>
  </si>
  <si>
    <t>05.06.2025|12:16:40.240</t>
  </si>
  <si>
    <t>05.06.2025|12:16:41.239</t>
  </si>
  <si>
    <t>05.06.2025|12:16:42.240</t>
  </si>
  <si>
    <t>05.06.2025|12:16:43.240</t>
  </si>
  <si>
    <t>05.06.2025|12:16:44.240</t>
  </si>
  <si>
    <t>05.06.2025|12:16:45.240</t>
  </si>
  <si>
    <t>05.06.2025|12:16:46.240</t>
  </si>
  <si>
    <t>05.06.2025|12:16:47.242</t>
  </si>
  <si>
    <t>05.06.2025|12:16:48.240</t>
  </si>
  <si>
    <t>05.06.2025|12:16:49.239</t>
  </si>
  <si>
    <t>05.06.2025|12:16:50.240</t>
  </si>
  <si>
    <t>05.06.2025|12:16:51.240</t>
  </si>
  <si>
    <t>05.06.2025|12:16:52.240</t>
  </si>
  <si>
    <t>05.06.2025|12:16:53.240</t>
  </si>
  <si>
    <t>05.06.2025|12:16:54.241</t>
  </si>
  <si>
    <t>05.06.2025|12:16:55.240</t>
  </si>
  <si>
    <t>05.06.2025|12:16:56.240</t>
  </si>
  <si>
    <t>05.06.2025|12:16:57.240</t>
  </si>
  <si>
    <t>05.06.2025|12:16:58.240</t>
  </si>
  <si>
    <t>05.06.2025|12:16:59.239</t>
  </si>
  <si>
    <t>05.06.2025|12:17:00.240</t>
  </si>
  <si>
    <t>05.06.2025|12:17:01.240</t>
  </si>
  <si>
    <t>05.06.2025|12:17:02.240</t>
  </si>
  <si>
    <t>05.06.2025|12:17:03.240</t>
  </si>
  <si>
    <t>05.06.2025|12:17:04.239</t>
  </si>
  <si>
    <t>05.06.2025|12:17:05.240</t>
  </si>
  <si>
    <t>05.06.2025|12:17:06.240</t>
  </si>
  <si>
    <t>05.06.2025|12:17:07.240</t>
  </si>
  <si>
    <t>05.06.2025|12:17:08.240</t>
  </si>
  <si>
    <t>05.06.2025|12:17:09.239</t>
  </si>
  <si>
    <t>05.06.2025|12:17:10.240</t>
  </si>
  <si>
    <t>05.06.2025|12:17:11.239</t>
  </si>
  <si>
    <t>05.06.2025|12:17:12.240</t>
  </si>
  <si>
    <t>05.06.2025|12:17:13.240</t>
  </si>
  <si>
    <t>05.06.2025|12:17:14.239</t>
  </si>
  <si>
    <t>05.06.2025|12:17:15.239</t>
  </si>
  <si>
    <t>05.06.2025|12:17:16.240</t>
  </si>
  <si>
    <t>05.06.2025|12:17:17.240</t>
  </si>
  <si>
    <t>05.06.2025|12:17:18.240</t>
  </si>
  <si>
    <t>05.06.2025|12:17:19.240</t>
  </si>
  <si>
    <t>05.06.2025|12:17:20.239</t>
  </si>
  <si>
    <t>05.06.2025|12:17:21.240</t>
  </si>
  <si>
    <t>05.06.2025|12:17:22.240</t>
  </si>
  <si>
    <t>05.06.2025|12:17:23.240</t>
  </si>
  <si>
    <t>05.06.2025|12:17:24.239</t>
  </si>
  <si>
    <t>05.06.2025|12:17:25.240</t>
  </si>
  <si>
    <t>05.06.2025|12:17:26.240</t>
  </si>
  <si>
    <t>05.06.2025|12:17:27.240</t>
  </si>
  <si>
    <t>05.06.2025|12:17:28.240</t>
  </si>
  <si>
    <t>05.06.2025|12:17:29.240</t>
  </si>
  <si>
    <t>05.06.2025|12:17:30.240</t>
  </si>
  <si>
    <t>05.06.2025|12:17:31.240</t>
  </si>
  <si>
    <t>05.06.2025|12:17:32.239</t>
  </si>
  <si>
    <t>05.06.2025|12:17:33.240</t>
  </si>
  <si>
    <t>05.06.2025|12:17:34.240</t>
  </si>
  <si>
    <t>05.06.2025|12:17:35.240</t>
  </si>
  <si>
    <t>05.06.2025|12:17:36.241</t>
  </si>
  <si>
    <t>05.06.2025|12:17:37.239</t>
  </si>
  <si>
    <t>05.06.2025|12:17:38.240</t>
  </si>
  <si>
    <t>05.06.2025|12:17:39.239</t>
  </si>
  <si>
    <t>05.06.2025|12:17:40.239</t>
  </si>
  <si>
    <t>05.06.2025|12:17:41.240</t>
  </si>
  <si>
    <t>05.06.2025|12:17:42.240</t>
  </si>
  <si>
    <t>05.06.2025|12:17:43.239</t>
  </si>
  <si>
    <t>05.06.2025|12:17:44.240</t>
  </si>
  <si>
    <t>05.06.2025|12:17:45.239</t>
  </si>
  <si>
    <t>05.06.2025|12:17:46.240</t>
  </si>
  <si>
    <t>05.06.2025|12:17:47.240</t>
  </si>
  <si>
    <t>05.06.2025|12:17:48.240</t>
  </si>
  <si>
    <t>05.06.2025|12:17:49.240</t>
  </si>
  <si>
    <t>05.06.2025|12:17:50.240</t>
  </si>
  <si>
    <t>05.06.2025|12:17:51.240</t>
  </si>
  <si>
    <t>05.06.2025|12:17:52.240</t>
  </si>
  <si>
    <t>05.06.2025|12:17:53.239</t>
  </si>
  <si>
    <t>05.06.2025|12:17:54.240</t>
  </si>
  <si>
    <t>05.06.2025|12:17:55.240</t>
  </si>
  <si>
    <t>05.06.2025|12:17:56.240</t>
  </si>
  <si>
    <t>05.06.2025|12:17:57.240</t>
  </si>
  <si>
    <t>05.06.2025|12:17:58.240</t>
  </si>
  <si>
    <t>05.06.2025|12:17:59.240</t>
  </si>
  <si>
    <t>05.06.2025|12:18:00.240</t>
  </si>
  <si>
    <t>05.06.2025|12:18:01.239</t>
  </si>
  <si>
    <t>05.06.2025|12:18:02.239</t>
  </si>
  <si>
    <t>05.06.2025|12:18:03.240</t>
  </si>
  <si>
    <t>05.06.2025|12:18:04.240</t>
  </si>
  <si>
    <t>05.06.2025|12:18:05.239</t>
  </si>
  <si>
    <t>05.06.2025|12:18:06.239</t>
  </si>
  <si>
    <t>05.06.2025|12:18:07.240</t>
  </si>
  <si>
    <t>05.06.2025|12:18:08.240</t>
  </si>
  <si>
    <t>05.06.2025|12:18:09.240</t>
  </si>
  <si>
    <t>05.06.2025|12:18:10.240</t>
  </si>
  <si>
    <t>05.06.2025|12:18:11.241</t>
  </si>
  <si>
    <t>05.06.2025|12:18:12.239</t>
  </si>
  <si>
    <t>05.06.2025|12:18:13.240</t>
  </si>
  <si>
    <t>05.06.2025|12:18:14.240</t>
  </si>
  <si>
    <t>05.06.2025|12:18:15.240</t>
  </si>
  <si>
    <t>05.06.2025|12:18:16.239</t>
  </si>
  <si>
    <t>05.06.2025|12:18:17.240</t>
  </si>
  <si>
    <t>05.06.2025|12:18:18.239</t>
  </si>
  <si>
    <t>05.06.2025|12:18:19.240</t>
  </si>
  <si>
    <t>05.06.2025|12:18:20.239</t>
  </si>
  <si>
    <t>05.06.2025|12:18:21.239</t>
  </si>
  <si>
    <t>05.06.2025|12:18:22.240</t>
  </si>
  <si>
    <t>05.06.2025|12:18:23.240</t>
  </si>
  <si>
    <t>05.06.2025|12:18:24.239</t>
  </si>
  <si>
    <t>05.06.2025|12:18:25.241</t>
  </si>
  <si>
    <t>05.06.2025|12:18:26.239</t>
  </si>
  <si>
    <t>05.06.2025|12:18:27.239</t>
  </si>
  <si>
    <t>05.06.2025|12:18:28.239</t>
  </si>
  <si>
    <t>05.06.2025|12:18:29.240</t>
  </si>
  <si>
    <t>05.06.2025|12:18:30.240</t>
  </si>
  <si>
    <t>05.06.2025|12:18:31.239</t>
  </si>
  <si>
    <t>05.06.2025|12:18:32.241</t>
  </si>
  <si>
    <t>05.06.2025|12:18:33.240</t>
  </si>
  <si>
    <t>05.06.2025|12:18:34.240</t>
  </si>
  <si>
    <t>05.06.2025|12:18:35.240</t>
  </si>
  <si>
    <t>05.06.2025|12:18:36.240</t>
  </si>
  <si>
    <t>05.06.2025|12:18:37.240</t>
  </si>
  <si>
    <t>05.06.2025|12:18:38.240</t>
  </si>
  <si>
    <t>05.06.2025|12:18:39.241</t>
  </si>
  <si>
    <t>05.06.2025|12:18:40.239</t>
  </si>
  <si>
    <t>05.06.2025|12:18:41.239</t>
  </si>
  <si>
    <t>05.06.2025|12:18:42.240</t>
  </si>
  <si>
    <t>05.06.2025|12:18:43.240</t>
  </si>
  <si>
    <t>05.06.2025|12:18:44.241</t>
  </si>
  <si>
    <t>05.06.2025|12:18:45.240</t>
  </si>
  <si>
    <t>05.06.2025|12:18:46.242</t>
  </si>
  <si>
    <t>05.06.2025|12:18:47.239</t>
  </si>
  <si>
    <t>05.06.2025|12:18:48.240</t>
  </si>
  <si>
    <t>05.06.2025|12:18:49.240</t>
  </si>
  <si>
    <t>05.06.2025|12:18:50.240</t>
  </si>
  <si>
    <t>05.06.2025|12:18:51.240</t>
  </si>
  <si>
    <t>05.06.2025|12:18:52.240</t>
  </si>
  <si>
    <t>05.06.2025|12:18:53.241</t>
  </si>
  <si>
    <t>05.06.2025|12:18:54.240</t>
  </si>
  <si>
    <t>05.06.2025|12:18:55.240</t>
  </si>
  <si>
    <t>05.06.2025|12:18:56.241</t>
  </si>
  <si>
    <t>05.06.2025|12:18:57.239</t>
  </si>
  <si>
    <t>05.06.2025|12:18:58.239</t>
  </si>
  <si>
    <t>05.06.2025|12:18:59.240</t>
  </si>
  <si>
    <t>05.06.2025|12:19:00.240</t>
  </si>
  <si>
    <t>05.06.2025|12:19:01.240</t>
  </si>
  <si>
    <t>05.06.2025|12:19:02.240</t>
  </si>
  <si>
    <t>05.06.2025|12:19:03.239</t>
  </si>
  <si>
    <t>05.06.2025|12:19:04.240</t>
  </si>
  <si>
    <t>05.06.2025|12:19:05.240</t>
  </si>
  <si>
    <t>05.06.2025|12:19:06.239</t>
  </si>
  <si>
    <t>05.06.2025|12:19:07.242</t>
  </si>
  <si>
    <t>05.06.2025|12:19:08.240</t>
  </si>
  <si>
    <t>05.06.2025|12:19:09.239</t>
  </si>
  <si>
    <t>05.06.2025|12:19:10.239</t>
  </si>
  <si>
    <t>05.06.2025|12:19:11.239</t>
  </si>
  <si>
    <t>05.06.2025|12:19:12.240</t>
  </si>
  <si>
    <t>05.06.2025|12:19:13.239</t>
  </si>
  <si>
    <t>05.06.2025|12:19:14.241</t>
  </si>
  <si>
    <t>05.06.2025|12:19:15.240</t>
  </si>
  <si>
    <t>05.06.2025|12:19:16.239</t>
  </si>
  <si>
    <t>05.06.2025|12:19:17.239</t>
  </si>
  <si>
    <t>05.06.2025|12:19:18.240</t>
  </si>
  <si>
    <t>05.06.2025|12:19:19.240</t>
  </si>
  <si>
    <t>05.06.2025|12:19:20.240</t>
  </si>
  <si>
    <t>05.06.2025|12:19:21.240</t>
  </si>
  <si>
    <t>05.06.2025|12:19:22.239</t>
  </si>
  <si>
    <t>05.06.2025|12:19:23.240</t>
  </si>
  <si>
    <t>05.06.2025|12:19:24.240</t>
  </si>
  <si>
    <t>05.06.2025|12:19:25.240</t>
  </si>
  <si>
    <t>05.06.2025|12:19:26.240</t>
  </si>
  <si>
    <t>05.06.2025|12:19:27.240</t>
  </si>
  <si>
    <t>05.06.2025|12:19:28.240</t>
  </si>
  <si>
    <t>05.06.2025|12:19:29.239</t>
  </si>
  <si>
    <t>05.06.2025|12:19:30.240</t>
  </si>
  <si>
    <t>05.06.2025|12:19:31.239</t>
  </si>
  <si>
    <t>05.06.2025|12:19:32.240</t>
  </si>
  <si>
    <t>05.06.2025|12:19:33.240</t>
  </si>
  <si>
    <t>05.06.2025|12:19:34.239</t>
  </si>
  <si>
    <t>05.06.2025|12:19:35.240</t>
  </si>
  <si>
    <t>05.06.2025|12:19:36.240</t>
  </si>
  <si>
    <t>05.06.2025|12:19:37.240</t>
  </si>
  <si>
    <t>05.06.2025|12:19:38.239</t>
  </si>
  <si>
    <t>05.06.2025|12:19:39.239</t>
  </si>
  <si>
    <t>05.06.2025|12:19:40.240</t>
  </si>
  <si>
    <t>05.06.2025|12:19:41.239</t>
  </si>
  <si>
    <t>05.06.2025|12:19:42.239</t>
  </si>
  <si>
    <t>05.06.2025|12:19:43.240</t>
  </si>
  <si>
    <t>05.06.2025|12:19:44.239</t>
  </si>
  <si>
    <t>05.06.2025|12:19:45.239</t>
  </si>
  <si>
    <t>05.06.2025|12:19:46.240</t>
  </si>
  <si>
    <t>05.06.2025|12:19:47.240</t>
  </si>
  <si>
    <t>05.06.2025|12:19:48.239</t>
  </si>
  <si>
    <t>05.06.2025|12:19:49.242</t>
  </si>
  <si>
    <t>05.06.2025|12:19:50.239</t>
  </si>
  <si>
    <t>05.06.2025|12:19:51.240</t>
  </si>
  <si>
    <t>05.06.2025|12:19:52.240</t>
  </si>
  <si>
    <t>05.06.2025|12:19:53.240</t>
  </si>
  <si>
    <t>05.06.2025|12:19:54.240</t>
  </si>
  <si>
    <t>05.06.2025|12:19:55.239</t>
  </si>
  <si>
    <t>05.06.2025|12:19:56.239</t>
  </si>
  <si>
    <t>05.06.2025|12:19:57.240</t>
  </si>
  <si>
    <t>05.06.2025|12:19:58.239</t>
  </si>
  <si>
    <t>05.06.2025|12:19:59.240</t>
  </si>
  <si>
    <t>05.06.2025|12:20:00.240</t>
  </si>
  <si>
    <t>05.06.2025|12:20:01.240</t>
  </si>
  <si>
    <t>05.06.2025|12:20:02.240</t>
  </si>
  <si>
    <t>05.06.2025|12:20:03.240</t>
  </si>
  <si>
    <t>05.06.2025|12:20:04.239</t>
  </si>
  <si>
    <t>05.06.2025|12:20:05.240</t>
  </si>
  <si>
    <t>05.06.2025|12:20:06.240</t>
  </si>
  <si>
    <t>05.06.2025|12:20:07.240</t>
  </si>
  <si>
    <t>05.06.2025|12:20:08.239</t>
  </si>
  <si>
    <t>05.06.2025|12:20:09.240</t>
  </si>
  <si>
    <t>05.06.2025|12:20:10.243</t>
  </si>
  <si>
    <t>05.06.2025|12:20:11.239</t>
  </si>
  <si>
    <t>05.06.2025|12:20:12.240</t>
  </si>
  <si>
    <t>05.06.2025|12:20:13.240</t>
  </si>
  <si>
    <t>05.06.2025|12:20:14.239</t>
  </si>
  <si>
    <t>05.06.2025|12:20:15.239</t>
  </si>
  <si>
    <t>05.06.2025|12:20:16.240</t>
  </si>
  <si>
    <t>05.06.2025|12:20:17.239</t>
  </si>
  <si>
    <t>05.06.2025|12:20:18.240</t>
  </si>
  <si>
    <t>05.06.2025|12:20:19.240</t>
  </si>
  <si>
    <t>05.06.2025|12:20:20.239</t>
  </si>
  <si>
    <t>05.06.2025|12:20:21.240</t>
  </si>
  <si>
    <t>05.06.2025|12:20:22.239</t>
  </si>
  <si>
    <t>05.06.2025|12:20:23.239</t>
  </si>
  <si>
    <t>05.06.2025|12:20:24.241</t>
  </si>
  <si>
    <t>05.06.2025|12:20:25.240</t>
  </si>
  <si>
    <t>05.06.2025|12:20:26.240</t>
  </si>
  <si>
    <t>05.06.2025|12:20:27.239</t>
  </si>
  <si>
    <t>05.06.2025|12:20:28.240</t>
  </si>
  <si>
    <t>05.06.2025|12:20:29.240</t>
  </si>
  <si>
    <t>05.06.2025|12:20:30.239</t>
  </si>
  <si>
    <t>05.06.2025|12:20:31.240</t>
  </si>
  <si>
    <t>05.06.2025|12:20:32.240</t>
  </si>
  <si>
    <t>05.06.2025|12:20:33.239</t>
  </si>
  <si>
    <t>05.06.2025|12:20:34.240</t>
  </si>
  <si>
    <t>05.06.2025|12:20:35.239</t>
  </si>
  <si>
    <t>05.06.2025|12:20:36.240</t>
  </si>
  <si>
    <t>05.06.2025|12:20:37.240</t>
  </si>
  <si>
    <t>05.06.2025|12:20:38.239</t>
  </si>
  <si>
    <t>05.06.2025|12:20:39.240</t>
  </si>
  <si>
    <t>05.06.2025|12:20:40.239</t>
  </si>
  <si>
    <t>05.06.2025|12:20:41.239</t>
  </si>
  <si>
    <t>05.06.2025|12:20:42.239</t>
  </si>
  <si>
    <t>05.06.2025|12:20:43.240</t>
  </si>
  <si>
    <t>05.06.2025|12:20:44.239</t>
  </si>
  <si>
    <t>05.06.2025|12:20:45.240</t>
  </si>
  <si>
    <t>05.06.2025|12:20:46.239</t>
  </si>
  <si>
    <t>05.06.2025|12:20:47.239</t>
  </si>
  <si>
    <t>05.06.2025|12:20:48.239</t>
  </si>
  <si>
    <t>05.06.2025|12:20:49.240</t>
  </si>
  <si>
    <t>05.06.2025|12:20:50.240</t>
  </si>
  <si>
    <t>05.06.2025|12:20:51.240</t>
  </si>
  <si>
    <t>05.06.2025|12:20:52.241</t>
  </si>
  <si>
    <t>05.06.2025|12:20:53.240</t>
  </si>
  <si>
    <t>05.06.2025|12:20:54.239</t>
  </si>
  <si>
    <t>05.06.2025|12:20:55.240</t>
  </si>
  <si>
    <t>05.06.2025|12:20:56.239</t>
  </si>
  <si>
    <t>05.06.2025|12:20:57.240</t>
  </si>
  <si>
    <t>05.06.2025|12:20:58.239</t>
  </si>
  <si>
    <t>05.06.2025|12:20:59.239</t>
  </si>
  <si>
    <t>05.06.2025|12:21:00.239</t>
  </si>
  <si>
    <t>05.06.2025|12:21:01.239</t>
  </si>
  <si>
    <t>05.06.2025|12:21:02.240</t>
  </si>
  <si>
    <t>05.06.2025|12:21:03.240</t>
  </si>
  <si>
    <t>05.06.2025|12:21:04.240</t>
  </si>
  <si>
    <t>05.06.2025|12:21:05.239</t>
  </si>
  <si>
    <t>05.06.2025|12:21:06.241</t>
  </si>
  <si>
    <t>05.06.2025|12:21:07.239</t>
  </si>
  <si>
    <t>05.06.2025|12:21:08.239</t>
  </si>
  <si>
    <t>05.06.2025|12:21:09.240</t>
  </si>
  <si>
    <t>05.06.2025|12:21:10.240</t>
  </si>
  <si>
    <t>05.06.2025|12:21:11.240</t>
  </si>
  <si>
    <t>05.06.2025|12:21:12.239</t>
  </si>
  <si>
    <t>05.06.2025|12:21:13.240</t>
  </si>
  <si>
    <t>05.06.2025|12:21:14.240</t>
  </si>
  <si>
    <t>05.06.2025|12:21:15.240</t>
  </si>
  <si>
    <t>05.06.2025|12:21:16.240</t>
  </si>
  <si>
    <t>05.06.2025|12:21:17.240</t>
  </si>
  <si>
    <t>05.06.2025|12:21:18.240</t>
  </si>
  <si>
    <t>05.06.2025|12:21:19.240</t>
  </si>
  <si>
    <t>05.06.2025|12:21:20.240</t>
  </si>
  <si>
    <t>05.06.2025|12:21:21.239</t>
  </si>
  <si>
    <t>05.06.2025|12:21:22.240</t>
  </si>
  <si>
    <t>05.06.2025|12:21:23.239</t>
  </si>
  <si>
    <t>05.06.2025|12:21:24.240</t>
  </si>
  <si>
    <t>05.06.2025|12:21:25.240</t>
  </si>
  <si>
    <t>05.06.2025|12:21:26.240</t>
  </si>
  <si>
    <t>05.06.2025|12:21:27.241</t>
  </si>
  <si>
    <t>05.06.2025|12:21:28.239</t>
  </si>
  <si>
    <t>05.06.2025|12:21:29.240</t>
  </si>
  <si>
    <t>05.06.2025|12:21:30.240</t>
  </si>
  <si>
    <t>05.06.2025|12:21:31.239</t>
  </si>
  <si>
    <t>05.06.2025|12:21:32.240</t>
  </si>
  <si>
    <t>05.06.2025|12:21:33.240</t>
  </si>
  <si>
    <t>05.06.2025|12:21:34.240</t>
  </si>
  <si>
    <t>05.06.2025|12:21:35.239</t>
  </si>
  <si>
    <t>05.06.2025|12:21:36.239</t>
  </si>
  <si>
    <t>05.06.2025|12:21:37.239</t>
  </si>
  <si>
    <t>05.06.2025|12:21:38.239</t>
  </si>
  <si>
    <t>05.06.2025|12:21:39.240</t>
  </si>
  <si>
    <t>05.06.2025|12:21:40.239</t>
  </si>
  <si>
    <t>05.06.2025|12:21:41.240</t>
  </si>
  <si>
    <t>05.06.2025|12:21:42.240</t>
  </si>
  <si>
    <t>05.06.2025|12:21:43.239</t>
  </si>
  <si>
    <t>05.06.2025|12:21:44.240</t>
  </si>
  <si>
    <t>05.06.2025|12:21:45.239</t>
  </si>
  <si>
    <t>05.06.2025|12:21:46.240</t>
  </si>
  <si>
    <t>05.06.2025|12:21:47.240</t>
  </si>
  <si>
    <t>05.06.2025|12:21:48.240</t>
  </si>
  <si>
    <t>05.06.2025|12:21:49.240</t>
  </si>
  <si>
    <t>05.06.2025|12:21:50.239</t>
  </si>
  <si>
    <t>05.06.2025|12:21:51.240</t>
  </si>
  <si>
    <t>05.06.2025|12:21:52.240</t>
  </si>
  <si>
    <t>05.06.2025|12:21:53.240</t>
  </si>
  <si>
    <t>05.06.2025|12:21:54.240</t>
  </si>
  <si>
    <t>05.06.2025|12:21:55.240</t>
  </si>
  <si>
    <t>05.06.2025|12:21:56.239</t>
  </si>
  <si>
    <t>05.06.2025|12:21:57.239</t>
  </si>
  <si>
    <t>05.06.2025|12:21:58.239</t>
  </si>
  <si>
    <t>05.06.2025|12:21:59.240</t>
  </si>
  <si>
    <t>05.06.2025|12:22:00.240</t>
  </si>
  <si>
    <t>05.06.2025|12:22:01.240</t>
  </si>
  <si>
    <t>05.06.2025|12:22:02.240</t>
  </si>
  <si>
    <t>05.06.2025|12:22:03.240</t>
  </si>
  <si>
    <t>05.06.2025|12:22:04.240</t>
  </si>
  <si>
    <t>05.06.2025|12:22:05.240</t>
  </si>
  <si>
    <t>05.06.2025|12:22:06.240</t>
  </si>
  <si>
    <t>05.06.2025|12:22:07.240</t>
  </si>
  <si>
    <t>05.06.2025|12:22:08.240</t>
  </si>
  <si>
    <t>05.06.2025|12:22:09.239</t>
  </si>
  <si>
    <t>05.06.2025|12:22:10.240</t>
  </si>
  <si>
    <t>05.06.2025|12:22:11.240</t>
  </si>
  <si>
    <t>05.06.2025|12:22:12.240</t>
  </si>
  <si>
    <t>05.06.2025|12:22:13.239</t>
  </si>
  <si>
    <t>05.06.2025|12:22:14.239</t>
  </si>
  <si>
    <t>05.06.2025|12:22:15.240</t>
  </si>
  <si>
    <t>05.06.2025|12:22:16.240</t>
  </si>
  <si>
    <t>05.06.2025|12:22:17.239</t>
  </si>
  <si>
    <t>05.06.2025|12:22:18.240</t>
  </si>
  <si>
    <t>05.06.2025|12:22:19.240</t>
  </si>
  <si>
    <t>05.06.2025|12:22:20.240</t>
  </si>
  <si>
    <t>05.06.2025|12:22:21.239</t>
  </si>
  <si>
    <t>05.06.2025|12:22:22.239</t>
  </si>
  <si>
    <t>05.06.2025|12:22:23.242</t>
  </si>
  <si>
    <t>05.06.2025|12:22:24.240</t>
  </si>
  <si>
    <t>05.06.2025|12:22:25.240</t>
  </si>
  <si>
    <t>05.06.2025|12:22:26.240</t>
  </si>
  <si>
    <t>05.06.2025|12:22:27.239</t>
  </si>
  <si>
    <t>05.06.2025|12:22:28.239</t>
  </si>
  <si>
    <t>05.06.2025|12:22:29.240</t>
  </si>
  <si>
    <t>05.06.2025|12:22:30.241</t>
  </si>
  <si>
    <t>05.06.2025|12:22:31.239</t>
  </si>
  <si>
    <t>05.06.2025|12:22:32.240</t>
  </si>
  <si>
    <t>05.06.2025|12:22:33.240</t>
  </si>
  <si>
    <t>05.06.2025|12:22:34.240</t>
  </si>
  <si>
    <t>05.06.2025|12:22:35.239</t>
  </si>
  <si>
    <t>05.06.2025|12:22:36.240</t>
  </si>
  <si>
    <t>05.06.2025|12:22:37.239</t>
  </si>
  <si>
    <t>05.06.2025|12:22:38.240</t>
  </si>
  <si>
    <t>05.06.2025|12:22:39.239</t>
  </si>
  <si>
    <t>05.06.2025|12:22:40.240</t>
  </si>
  <si>
    <t>05.06.2025|12:22:41.240</t>
  </si>
  <si>
    <t>05.06.2025|12:22:42.240</t>
  </si>
  <si>
    <t>05.06.2025|12:22:43.240</t>
  </si>
  <si>
    <t>05.06.2025|12:22:44.241</t>
  </si>
  <si>
    <t>05.06.2025|12:22:45.240</t>
  </si>
  <si>
    <t>05.06.2025|12:22:46.240</t>
  </si>
  <si>
    <t>05.06.2025|12:22:47.240</t>
  </si>
  <si>
    <t>05.06.2025|12:22:48.239</t>
  </si>
  <si>
    <t>05.06.2025|12:22:49.240</t>
  </si>
  <si>
    <t>05.06.2025|12:22:50.240</t>
  </si>
  <si>
    <t>05.06.2025|12:22:51.240</t>
  </si>
  <si>
    <t>05.06.2025|12:22:52.240</t>
  </si>
  <si>
    <t>05.06.2025|12:22:53.239</t>
  </si>
  <si>
    <t>05.06.2025|12:22:54.240</t>
  </si>
  <si>
    <t>05.06.2025|12:22:55.240</t>
  </si>
  <si>
    <t>05.06.2025|12:22:56.239</t>
  </si>
  <si>
    <t>05.06.2025|12:22:57.239</t>
  </si>
  <si>
    <t>05.06.2025|12:22:58.240</t>
  </si>
  <si>
    <t>05.06.2025|12:22:59.240</t>
  </si>
  <si>
    <t>05.06.2025|12:23:00.240</t>
  </si>
  <si>
    <t>05.06.2025|12:23:01.239</t>
  </si>
  <si>
    <t>05.06.2025|12:23:02.240</t>
  </si>
  <si>
    <t>05.06.2025|12:23:03.240</t>
  </si>
  <si>
    <t>05.06.2025|12:23:04.240</t>
  </si>
  <si>
    <t>05.06.2025|12:23:05.239</t>
  </si>
  <si>
    <t>05.06.2025|12:23:06.239</t>
  </si>
  <si>
    <t>05.06.2025|12:23:07.240</t>
  </si>
  <si>
    <t>05.06.2025|12:23:08.239</t>
  </si>
  <si>
    <t>05.06.2025|12:23:09.239</t>
  </si>
  <si>
    <t>05.06.2025|12:23:10.240</t>
  </si>
  <si>
    <t>05.06.2025|12:23:11.240</t>
  </si>
  <si>
    <t>05.06.2025|12:23:12.240</t>
  </si>
  <si>
    <t>05.06.2025|12:23:13.240</t>
  </si>
  <si>
    <t>05.06.2025|12:23:14.240</t>
  </si>
  <si>
    <t>05.06.2025|12:23:15.240</t>
  </si>
  <si>
    <t>05.06.2025|12:23:16.240</t>
  </si>
  <si>
    <t>05.06.2025|12:23:17.240</t>
  </si>
  <si>
    <t>05.06.2025|12:23:18.240</t>
  </si>
  <si>
    <t>05.06.2025|12:23:19.242</t>
  </si>
  <si>
    <t>05.06.2025|12:23:20.240</t>
  </si>
  <si>
    <t>05.06.2025|12:23:21.239</t>
  </si>
  <si>
    <t>05.06.2025|12:23:22.239</t>
  </si>
  <si>
    <t>05.06.2025|12:23:23.240</t>
  </si>
  <si>
    <t>05.06.2025|12:23:24.240</t>
  </si>
  <si>
    <t>05.06.2025|12:23:25.240</t>
  </si>
  <si>
    <t>05.06.2025|12:23:26.241</t>
  </si>
  <si>
    <t>05.06.2025|12:23:27.240</t>
  </si>
  <si>
    <t>05.06.2025|12:23:28.239</t>
  </si>
  <si>
    <t>05.06.2025|12:23:29.240</t>
  </si>
  <si>
    <t>05.06.2025|12:23:30.239</t>
  </si>
  <si>
    <t>05.06.2025|12:23:31.240</t>
  </si>
  <si>
    <t>05.06.2025|12:23:32.240</t>
  </si>
  <si>
    <t>05.06.2025|12:23:33.239</t>
  </si>
  <si>
    <t>05.06.2025|12:23:34.239</t>
  </si>
  <si>
    <t>05.06.2025|12:23:35.239</t>
  </si>
  <si>
    <t>05.06.2025|12:23:36.239</t>
  </si>
  <si>
    <t>05.06.2025|12:23:37.239</t>
  </si>
  <si>
    <t>05.06.2025|12:23:38.239</t>
  </si>
  <si>
    <t>05.06.2025|12:23:39.240</t>
  </si>
  <si>
    <t>05.06.2025|12:23:40.240</t>
  </si>
  <si>
    <t>05.06.2025|12:23:41.239</t>
  </si>
  <si>
    <t>05.06.2025|12:23:42.239</t>
  </si>
  <si>
    <t>05.06.2025|12:23:43.240</t>
  </si>
  <si>
    <t>05.06.2025|12:23:44.240</t>
  </si>
  <si>
    <t>05.06.2025|12:23:45.240</t>
  </si>
  <si>
    <t>05.06.2025|12:23:46.240</t>
  </si>
  <si>
    <t>05.06.2025|12:23:47.239</t>
  </si>
  <si>
    <t>05.06.2025|12:23:48.240</t>
  </si>
  <si>
    <t>05.06.2025|12:23:49.240</t>
  </si>
  <si>
    <t>05.06.2025|12:23:50.240</t>
  </si>
  <si>
    <t>05.06.2025|12:23:51.240</t>
  </si>
  <si>
    <t>05.06.2025|12:23:52.240</t>
  </si>
  <si>
    <t>05.06.2025|12:23:53.239</t>
  </si>
  <si>
    <t>05.06.2025|12:23:54.240</t>
  </si>
  <si>
    <t>05.06.2025|12:23:55.240</t>
  </si>
  <si>
    <t>05.06.2025|12:23:56.240</t>
  </si>
  <si>
    <t>05.06.2025|12:23:57.240</t>
  </si>
  <si>
    <t>05.06.2025|12:23:58.240</t>
  </si>
  <si>
    <t>05.06.2025|12:23:59.240</t>
  </si>
  <si>
    <t>05.06.2025|12:24:00.239</t>
  </si>
  <si>
    <t>05.06.2025|12:24:01.241</t>
  </si>
  <si>
    <t>05.06.2025|12:24:02.239</t>
  </si>
  <si>
    <t>05.06.2025|12:24:03.240</t>
  </si>
  <si>
    <t>05.06.2025|12:24:04.240</t>
  </si>
  <si>
    <t>05.06.2025|12:24:05.240</t>
  </si>
  <si>
    <t>05.06.2025|12:24:06.240</t>
  </si>
  <si>
    <t>05.06.2025|12:24:07.240</t>
  </si>
  <si>
    <t>05.06.2025|12:24:08.240</t>
  </si>
  <si>
    <t>05.06.2025|12:24:09.239</t>
  </si>
  <si>
    <t>05.06.2025|12:24:10.240</t>
  </si>
  <si>
    <t>05.06.2025|12:24:11.240</t>
  </si>
  <si>
    <t>05.06.2025|12:24:12.240</t>
  </si>
  <si>
    <t>05.06.2025|12:24:13.240</t>
  </si>
  <si>
    <t>05.06.2025|12:24:14.240</t>
  </si>
  <si>
    <t>05.06.2025|12:24:15.240</t>
  </si>
  <si>
    <t>05.06.2025|12:24:16.240</t>
  </si>
  <si>
    <t>05.06.2025|12:24:17.240</t>
  </si>
  <si>
    <t>05.06.2025|12:24:18.239</t>
  </si>
  <si>
    <t>05.06.2025|12:24:19.240</t>
  </si>
  <si>
    <t>05.06.2025|12:24:20.240</t>
  </si>
  <si>
    <t>05.06.2025|12:24:21.239</t>
  </si>
  <si>
    <t>05.06.2025|12:24:22.242</t>
  </si>
  <si>
    <t>05.06.2025|12:24:23.240</t>
  </si>
  <si>
    <t>05.06.2025|12:24:24.240</t>
  </si>
  <si>
    <t>05.06.2025|12:24:25.240</t>
  </si>
  <si>
    <t>05.06.2025|12:24:26.240</t>
  </si>
  <si>
    <t>05.06.2025|12:24:27.240</t>
  </si>
  <si>
    <t>05.06.2025|12:24:28.240</t>
  </si>
  <si>
    <t>05.06.2025|12:24:29.241</t>
  </si>
  <si>
    <t>05.06.2025|12:24:30.240</t>
  </si>
  <si>
    <t>05.06.2025|12:24:31.240</t>
  </si>
  <si>
    <t>05.06.2025|12:24:32.239</t>
  </si>
  <si>
    <t>05.06.2025|12:24:33.240</t>
  </si>
  <si>
    <t>05.06.2025|12:24:34.240</t>
  </si>
  <si>
    <t>05.06.2025|12:24:35.239</t>
  </si>
  <si>
    <t>05.06.2025|12:24:36.240</t>
  </si>
  <si>
    <t>05.06.2025|12:24:37.239</t>
  </si>
  <si>
    <t>05.06.2025|12:24:38.239</t>
  </si>
  <si>
    <t>05.06.2025|12:24:39.240</t>
  </si>
  <si>
    <t>05.06.2025|12:24:40.240</t>
  </si>
  <si>
    <t>05.06.2025|12:24:41.240</t>
  </si>
  <si>
    <t>05.06.2025|12:24:42.239</t>
  </si>
  <si>
    <t>05.06.2025|12:24:43.241</t>
  </si>
  <si>
    <t>05.06.2025|12:24:44.239</t>
  </si>
  <si>
    <t>05.06.2025|12:24:45.240</t>
  </si>
  <si>
    <t>05.06.2025|12:24:46.240</t>
  </si>
  <si>
    <t>05.06.2025|12:24:47.239</t>
  </si>
  <si>
    <t>05.06.2025|12:24:48.240</t>
  </si>
  <si>
    <t>05.06.2025|12:24:49.240</t>
  </si>
  <si>
    <t>05.06.2025|12:24:50.239</t>
  </si>
  <si>
    <t>05.06.2025|12:24:51.240</t>
  </si>
  <si>
    <t>05.06.2025|12:24:52.239</t>
  </si>
  <si>
    <t>05.06.2025|12:24:53.240</t>
  </si>
  <si>
    <t>05.06.2025|12:24:54.239</t>
  </si>
  <si>
    <t>05.06.2025|12:24:55.240</t>
  </si>
  <si>
    <t>05.06.2025|12:24:56.239</t>
  </si>
  <si>
    <t>05.06.2025|12:24:57.242</t>
  </si>
  <si>
    <t>05.06.2025|12:24:58.239</t>
  </si>
  <si>
    <t>05.06.2025|12:24:59.240</t>
  </si>
  <si>
    <t>05.06.2025|12:25:00.239</t>
  </si>
  <si>
    <t>05.06.2025|12:25:01.240</t>
  </si>
  <si>
    <t>05.06.2025|12:25:02.240</t>
  </si>
  <si>
    <t>05.06.2025|12:25:03.240</t>
  </si>
  <si>
    <t>05.06.2025|12:25:04.240</t>
  </si>
  <si>
    <t>05.06.2025|12:25:05.239</t>
  </si>
  <si>
    <t>05.06.2025|12:25:06.240</t>
  </si>
  <si>
    <t>05.06.2025|12:25:07.240</t>
  </si>
  <si>
    <t>05.06.2025|12:25:08.239</t>
  </si>
  <si>
    <t>05.06.2025|12:25:09.240</t>
  </si>
  <si>
    <t>05.06.2025|12:25:10.240</t>
  </si>
  <si>
    <t>05.06.2025|12:25:11.241</t>
  </si>
  <si>
    <t>05.06.2025|12:25:12.240</t>
  </si>
  <si>
    <t>05.06.2025|12:25:13.239</t>
  </si>
  <si>
    <t>05.06.2025|12:25:14.240</t>
  </si>
  <si>
    <t>05.06.2025|12:25:15.240</t>
  </si>
  <si>
    <t>05.06.2025|12:25:16.240</t>
  </si>
  <si>
    <t>05.06.2025|12:25:17.240</t>
  </si>
  <si>
    <t>05.06.2025|12:25:18.241</t>
  </si>
  <si>
    <t>05.06.2025|12:25:19.239</t>
  </si>
  <si>
    <t>05.06.2025|12:25:20.240</t>
  </si>
  <si>
    <t>05.06.2025|12:25:21.239</t>
  </si>
  <si>
    <t>05.06.2025|12:25:22.240</t>
  </si>
  <si>
    <t>05.06.2025|12:25:23.240</t>
  </si>
  <si>
    <t>05.06.2025|12:25:24.240</t>
  </si>
  <si>
    <t>05.06.2025|12:25:25.241</t>
  </si>
  <si>
    <t>05.06.2025|12:25:26.239</t>
  </si>
  <si>
    <t>05.06.2025|12:25:27.240</t>
  </si>
  <si>
    <t>05.06.2025|12:25:28.239</t>
  </si>
  <si>
    <t>05.06.2025|12:25:29.240</t>
  </si>
  <si>
    <t>05.06.2025|12:25:30.240</t>
  </si>
  <si>
    <t>05.06.2025|12:25:31.240</t>
  </si>
  <si>
    <t>05.06.2025|12:25:32.239</t>
  </si>
  <si>
    <t>05.06.2025|12:25:33.239</t>
  </si>
  <si>
    <t>05.06.2025|12:25:34.239</t>
  </si>
  <si>
    <t>05.06.2025|12:25:35.239</t>
  </si>
  <si>
    <t>05.06.2025|12:25:36.240</t>
  </si>
  <si>
    <t>05.06.2025|12:25:37.240</t>
  </si>
  <si>
    <t>05.06.2025|12:25:38.240</t>
  </si>
  <si>
    <t>05.06.2025|12:25:39.240</t>
  </si>
  <si>
    <t>05.06.2025|12:25:40.240</t>
  </si>
  <si>
    <t>05.06.2025|12:25:41.239</t>
  </si>
  <si>
    <t>05.06.2025|12:25:42.240</t>
  </si>
  <si>
    <t>05.06.2025|12:25:43.240</t>
  </si>
  <si>
    <t>05.06.2025|12:25:44.240</t>
  </si>
  <si>
    <t>05.06.2025|12:25:45.239</t>
  </si>
  <si>
    <t>05.06.2025|12:25:46.240</t>
  </si>
  <si>
    <t>05.06.2025|12:25:47.240</t>
  </si>
  <si>
    <t>05.06.2025|12:25:48.240</t>
  </si>
  <si>
    <t>05.06.2025|12:25:49.241</t>
  </si>
  <si>
    <t>05.06.2025|12:25:50.240</t>
  </si>
  <si>
    <t>05.06.2025|12:25:51.240</t>
  </si>
  <si>
    <t>05.06.2025|12:25:52.240</t>
  </si>
  <si>
    <t>05.06.2025|12:25:53.240</t>
  </si>
  <si>
    <t>05.06.2025|12:25:54.239</t>
  </si>
  <si>
    <t>05.06.2025|12:25:55.240</t>
  </si>
  <si>
    <t>05.06.2025|12:25:56.240</t>
  </si>
  <si>
    <t>05.06.2025|12:25:57.240</t>
  </si>
  <si>
    <t>05.06.2025|12:25:58.240</t>
  </si>
  <si>
    <t>05.06.2025|12:25:59.240</t>
  </si>
  <si>
    <t>05.06.2025|12:26:00.239</t>
  </si>
  <si>
    <t>05.06.2025|12:26:01.239</t>
  </si>
  <si>
    <t>05.06.2025|12:26:02.240</t>
  </si>
  <si>
    <t>05.06.2025|12:26:03.240</t>
  </si>
  <si>
    <t>05.06.2025|12:26:04.239</t>
  </si>
  <si>
    <t>05.06.2025|12:26:05.240</t>
  </si>
  <si>
    <t>05.06.2025|12:26:06.239</t>
  </si>
  <si>
    <t>05.06.2025|12:26:07.241</t>
  </si>
  <si>
    <t>05.06.2025|12:26:08.239</t>
  </si>
  <si>
    <t>05.06.2025|12:26:09.240</t>
  </si>
  <si>
    <t>05.06.2025|12:26:10.240</t>
  </si>
  <si>
    <t>05.06.2025|12:26:11.239</t>
  </si>
  <si>
    <t>05.06.2025|12:26:12.240</t>
  </si>
  <si>
    <t>05.06.2025|12:26:13.239</t>
  </si>
  <si>
    <t>05.06.2025|12:26:14.241</t>
  </si>
  <si>
    <t>05.06.2025|12:26:15.239</t>
  </si>
  <si>
    <t>05.06.2025|12:26:16.240</t>
  </si>
  <si>
    <t>05.06.2025|12:26:17.239</t>
  </si>
  <si>
    <t>05.06.2025|12:26:18.240</t>
  </si>
  <si>
    <t>05.06.2025|12:26:19.240</t>
  </si>
  <si>
    <t>05.06.2025|12:26:20.240</t>
  </si>
  <si>
    <t>05.06.2025|12:26:21.241</t>
  </si>
  <si>
    <t>05.06.2025|12:26:22.239</t>
  </si>
  <si>
    <t>05.06.2025|12:26:23.240</t>
  </si>
  <si>
    <t>05.06.2025|12:26:24.240</t>
  </si>
  <si>
    <t>05.06.2025|12:26:25.240</t>
  </si>
  <si>
    <t>05.06.2025|12:26:26.240</t>
  </si>
  <si>
    <t>05.06.2025|12:26:27.239</t>
  </si>
  <si>
    <t>05.06.2025|12:26:28.241</t>
  </si>
  <si>
    <t>05.06.2025|12:26:29.239</t>
  </si>
  <si>
    <t>05.06.2025|12:26:30.240</t>
  </si>
  <si>
    <t>05.06.2025|12:26:31.240</t>
  </si>
  <si>
    <t>05.06.2025|12:26:32.240</t>
  </si>
  <si>
    <t>05.06.2025|12:26:33.239</t>
  </si>
  <si>
    <t>05.06.2025|12:26:34.240</t>
  </si>
  <si>
    <t>05.06.2025|12:26:35.240</t>
  </si>
  <si>
    <t>05.06.2025|12:26:36.239</t>
  </si>
  <si>
    <t>05.06.2025|12:26:37.240</t>
  </si>
  <si>
    <t>05.06.2025|12:26:38.239</t>
  </si>
  <si>
    <t>05.06.2025|12:26:39.240</t>
  </si>
  <si>
    <t>05.06.2025|12:26:40.240</t>
  </si>
  <si>
    <t>05.06.2025|12:26:41.240</t>
  </si>
  <si>
    <t>05.06.2025|12:26:42.239</t>
  </si>
  <si>
    <t>05.06.2025|12:26:43.239</t>
  </si>
  <si>
    <t>05.06.2025|12:26:44.239</t>
  </si>
  <si>
    <t>05.06.2025|12:26:45.239</t>
  </si>
  <si>
    <t>05.06.2025|12:26:46.240</t>
  </si>
  <si>
    <t>05.06.2025|12:26:47.240</t>
  </si>
  <si>
    <t>05.06.2025|12:26:48.240</t>
  </si>
  <si>
    <t>05.06.2025|12:26:49.240</t>
  </si>
  <si>
    <t>05.06.2025|12:26:50.241</t>
  </si>
  <si>
    <t>05.06.2025|12:26:51.239</t>
  </si>
  <si>
    <t>05.06.2025|12:26:52.239</t>
  </si>
  <si>
    <t>05.06.2025|12:26:53.239</t>
  </si>
  <si>
    <t>05.06.2025|12:26:54.240</t>
  </si>
  <si>
    <t>05.06.2025|12:26:55.240</t>
  </si>
  <si>
    <t>05.06.2025|12:26:56.241</t>
  </si>
  <si>
    <t>05.06.2025|12:26:57.239</t>
  </si>
  <si>
    <t>05.06.2025|12:26:58.239</t>
  </si>
  <si>
    <t>05.06.2025|12:26:59.239</t>
  </si>
  <si>
    <t>05.06.2025|12:27:00.240</t>
  </si>
  <si>
    <t>05.06.2025|12:27:01.239</t>
  </si>
  <si>
    <t>05.06.2025|12:27:02.240</t>
  </si>
  <si>
    <t>05.06.2025|12:27:03.241</t>
  </si>
  <si>
    <t>05.06.2025|12:27:04.240</t>
  </si>
  <si>
    <t>05.06.2025|12:27:05.240</t>
  </si>
  <si>
    <t>05.06.2025|12:27:06.240</t>
  </si>
  <si>
    <t>05.06.2025|12:27:07.240</t>
  </si>
  <si>
    <t>05.06.2025|12:27:08.240</t>
  </si>
  <si>
    <t>05.06.2025|12:27:09.240</t>
  </si>
  <si>
    <t>05.06.2025|12:27:10.242</t>
  </si>
  <si>
    <t>05.06.2025|12:27:11.240</t>
  </si>
  <si>
    <t>05.06.2025|12:27:12.240</t>
  </si>
  <si>
    <t>05.06.2025|12:27:13.240</t>
  </si>
  <si>
    <t>05.06.2025|12:27:14.239</t>
  </si>
  <si>
    <t>05.06.2025|12:27:15.240</t>
  </si>
  <si>
    <t>05.06.2025|12:27:16.240</t>
  </si>
  <si>
    <t>05.06.2025|12:27:17.241</t>
  </si>
  <si>
    <t>05.06.2025|12:27:18.240</t>
  </si>
  <si>
    <t>05.06.2025|12:27:19.240</t>
  </si>
  <si>
    <t>05.06.2025|12:27:20.240</t>
  </si>
  <si>
    <t>05.06.2025|12:27:21.240</t>
  </si>
  <si>
    <t>05.06.2025|12:27:22.239</t>
  </si>
  <si>
    <t>05.06.2025|12:27:23.239</t>
  </si>
  <si>
    <t>05.06.2025|12:27:24.242</t>
  </si>
  <si>
    <t>05.06.2025|12:27:25.240</t>
  </si>
  <si>
    <t>05.06.2025|12:27:26.240</t>
  </si>
  <si>
    <t>05.06.2025|12:27:27.240</t>
  </si>
  <si>
    <t>05.06.2025|12:27:28.240</t>
  </si>
  <si>
    <t>05.06.2025|12:27:29.240</t>
  </si>
  <si>
    <t>05.06.2025|12:27:30.240</t>
  </si>
  <si>
    <t>05.06.2025|12:27:31.240</t>
  </si>
  <si>
    <t>05.06.2025|12:27:32.240</t>
  </si>
  <si>
    <t>05.06.2025|12:27:33.240</t>
  </si>
  <si>
    <t>05.06.2025|12:27:34.240</t>
  </si>
  <si>
    <t>05.06.2025|12:27:35.240</t>
  </si>
  <si>
    <t>05.06.2025|12:27:36.240</t>
  </si>
  <si>
    <t>05.06.2025|12:27:37.240</t>
  </si>
  <si>
    <t>05.06.2025|12:27:38.240</t>
  </si>
  <si>
    <t>05.06.2025|12:27:39.239</t>
  </si>
  <si>
    <t>05.06.2025|12:27:40.239</t>
  </si>
  <si>
    <t>05.06.2025|12:27:41.240</t>
  </si>
  <si>
    <t>05.06.2025|12:27:42.239</t>
  </si>
  <si>
    <t>05.06.2025|12:27:43.240</t>
  </si>
  <si>
    <t>05.06.2025|12:27:44.240</t>
  </si>
  <si>
    <t>05.06.2025|12:27:45.241</t>
  </si>
  <si>
    <t>05.06.2025|12:27:46.239</t>
  </si>
  <si>
    <t>05.06.2025|12:27:47.240</t>
  </si>
  <si>
    <t>05.06.2025|12:27:48.239</t>
  </si>
  <si>
    <t>05.06.2025|12:27:49.240</t>
  </si>
  <si>
    <t>05.06.2025|12:27:50.240</t>
  </si>
  <si>
    <t>05.06.2025|12:27:51.240</t>
  </si>
  <si>
    <t>05.06.2025|12:27:52.239</t>
  </si>
  <si>
    <t>05.06.2025|12:27:53.239</t>
  </si>
  <si>
    <t>05.06.2025|12:27:54.240</t>
  </si>
  <si>
    <t>05.06.2025|12:27:55.240</t>
  </si>
  <si>
    <t>05.06.2025|12:27:56.240</t>
  </si>
  <si>
    <t>05.06.2025|12:27:57.240</t>
  </si>
  <si>
    <t>05.06.2025|12:27:58.240</t>
  </si>
  <si>
    <t>05.06.2025|12:27:59.241</t>
  </si>
  <si>
    <t>05.06.2025|12:28:00.240</t>
  </si>
  <si>
    <t>05.06.2025|12:28:01.240</t>
  </si>
  <si>
    <t>05.06.2025|12:28:02.240</t>
  </si>
  <si>
    <t>05.06.2025|12:28:03.240</t>
  </si>
  <si>
    <t>05.06.2025|12:28:04.240</t>
  </si>
  <si>
    <t>05.06.2025|12:28:05.240</t>
  </si>
  <si>
    <t>05.06.2025|12:28:06.239</t>
  </si>
  <si>
    <t>05.06.2025|12:28:07.239</t>
  </si>
  <si>
    <t>05.06.2025|12:28:08.240</t>
  </si>
  <si>
    <t>05.06.2025|12:28:09.239</t>
  </si>
  <si>
    <t>05.06.2025|12:28:10.240</t>
  </si>
  <si>
    <t>05.06.2025|12:28:11.240</t>
  </si>
  <si>
    <t>05.06.2025|12:28:12.239</t>
  </si>
  <si>
    <t>05.06.2025|12:28:13.241</t>
  </si>
  <si>
    <t>05.06.2025|12:28:14.240</t>
  </si>
  <si>
    <t>05.06.2025|12:28:15.239</t>
  </si>
  <si>
    <t>05.06.2025|12:28:16.240</t>
  </si>
  <si>
    <t>05.06.2025|12:28:17.240</t>
  </si>
  <si>
    <t>05.06.2025|12:28:18.240</t>
  </si>
  <si>
    <t>05.06.2025|12:28:19.240</t>
  </si>
  <si>
    <t>05.06.2025|12:28:20.240</t>
  </si>
  <si>
    <t>05.06.2025|12:28:21.240</t>
  </si>
  <si>
    <t>05.06.2025|12:28:22.240</t>
  </si>
  <si>
    <t>05.06.2025|12:28:23.239</t>
  </si>
  <si>
    <t>05.06.2025|12:28:24.240</t>
  </si>
  <si>
    <t>05.06.2025|12:28:25.240</t>
  </si>
  <si>
    <t>05.06.2025|12:28:26.240</t>
  </si>
  <si>
    <t>05.06.2025|12:28:27.240</t>
  </si>
  <si>
    <t>05.06.2025|12:28:28.240</t>
  </si>
  <si>
    <t>05.06.2025|12:28:29.240</t>
  </si>
  <si>
    <t>05.06.2025|12:28:30.240</t>
  </si>
  <si>
    <t>05.06.2025|12:28:31.239</t>
  </si>
  <si>
    <t>05.06.2025|12:28:32.240</t>
  </si>
  <si>
    <t>05.06.2025|12:28:33.240</t>
  </si>
  <si>
    <t>05.06.2025|12:28:34.241</t>
  </si>
  <si>
    <t>05.06.2025|12:28:35.239</t>
  </si>
  <si>
    <t>05.06.2025|12:28:36.240</t>
  </si>
  <si>
    <t>05.06.2025|12:28:37.239</t>
  </si>
  <si>
    <t>05.06.2025|12:28:38.239</t>
  </si>
  <si>
    <t>05.06.2025|12:28:39.240</t>
  </si>
  <si>
    <t>05.06.2025|12:28:40.240</t>
  </si>
  <si>
    <t>05.06.2025|12:28:41.239</t>
  </si>
  <si>
    <t>05.06.2025|12:28:42.239</t>
  </si>
  <si>
    <t>05.06.2025|12:28:43.240</t>
  </si>
  <si>
    <t>05.06.2025|12:28:44.240</t>
  </si>
  <si>
    <t>05.06.2025|12:28:45.240</t>
  </si>
  <si>
    <t>05.06.2025|12:28:46.239</t>
  </si>
  <si>
    <t>05.06.2025|12:28:47.239</t>
  </si>
  <si>
    <t>05.06.2025|12:28:48.240</t>
  </si>
  <si>
    <t>05.06.2025|12:28:49.239</t>
  </si>
  <si>
    <t>05.06.2025|12:28:50.239</t>
  </si>
  <si>
    <t>05.06.2025|12:28:51.240</t>
  </si>
  <si>
    <t>05.06.2025|12:28:52.239</t>
  </si>
  <si>
    <t>05.06.2025|12:28:53.240</t>
  </si>
  <si>
    <t>05.06.2025|12:28:54.239</t>
  </si>
  <si>
    <t>05.06.2025|12:28:55.240</t>
  </si>
  <si>
    <t>05.06.2025|12:28:56.240</t>
  </si>
  <si>
    <t>05.06.2025|12:28:57.240</t>
  </si>
  <si>
    <t>05.06.2025|12:28:58.239</t>
  </si>
  <si>
    <t>05.06.2025|12:28:59.239</t>
  </si>
  <si>
    <t>05.06.2025|12:29:00.240</t>
  </si>
  <si>
    <t>05.06.2025|12:29:01.239</t>
  </si>
  <si>
    <t>05.06.2025|12:29:02.240</t>
  </si>
  <si>
    <t>05.06.2025|12:29:03.240</t>
  </si>
  <si>
    <t>05.06.2025|12:29:04.240</t>
  </si>
  <si>
    <t>05.06.2025|12:29:05.240</t>
  </si>
  <si>
    <t>05.06.2025|12:29:06.240</t>
  </si>
  <si>
    <t>05.06.2025|12:29:07.240</t>
  </si>
  <si>
    <t>05.06.2025|12:29:08.240</t>
  </si>
  <si>
    <t>05.06.2025|12:29:09.241</t>
  </si>
  <si>
    <t>05.06.2025|12:29:10.240</t>
  </si>
  <si>
    <t>05.06.2025|12:29:11.240</t>
  </si>
  <si>
    <t>05.06.2025|12:29:12.239</t>
  </si>
  <si>
    <t>05.06.2025|12:29:13.240</t>
  </si>
  <si>
    <t>05.06.2025|12:29:14.240</t>
  </si>
  <si>
    <t>05.06.2025|12:29:15.240</t>
  </si>
  <si>
    <t>05.06.2025|12:29:16.240</t>
  </si>
  <si>
    <t>05.06.2025|12:29:17.240</t>
  </si>
  <si>
    <t>05.06.2025|12:29:18.240</t>
  </si>
  <si>
    <t>05.06.2025|12:29:19.240</t>
  </si>
  <si>
    <t>05.06.2025|12:29:20.240</t>
  </si>
  <si>
    <t>05.06.2025|12:29:21.240</t>
  </si>
  <si>
    <t>05.06.2025|12:29:22.240</t>
  </si>
  <si>
    <t>05.06.2025|12:29:23.241</t>
  </si>
  <si>
    <t>05.06.2025|12:29:24.240</t>
  </si>
  <si>
    <t>05.06.2025|12:29:25.240</t>
  </si>
  <si>
    <t>05.06.2025|12:29:26.239</t>
  </si>
  <si>
    <t>05.06.2025|12:29:27.240</t>
  </si>
  <si>
    <t>05.06.2025|12:29:28.240</t>
  </si>
  <si>
    <t>05.06.2025|12:29:29.240</t>
  </si>
  <si>
    <t>05.06.2025|12:29:30.241</t>
  </si>
  <si>
    <t>05.06.2025|12:29:31.239</t>
  </si>
  <si>
    <t>05.06.2025|12:29:32.240</t>
  </si>
  <si>
    <t>05.06.2025|12:29:33.240</t>
  </si>
  <si>
    <t>05.06.2025|12:29:34.239</t>
  </si>
  <si>
    <t>05.06.2025|12:29:35.239</t>
  </si>
  <si>
    <t>05.06.2025|12:29:36.240</t>
  </si>
  <si>
    <t>05.06.2025|12:29:37.242</t>
  </si>
  <si>
    <t>05.06.2025|12:29:38.239</t>
  </si>
  <si>
    <t>05.06.2025|12:29:39.240</t>
  </si>
  <si>
    <t>05.06.2025|12:29:40.240</t>
  </si>
  <si>
    <t>05.06.2025|12:29:41.240</t>
  </si>
  <si>
    <t>05.06.2025|12:29:42.239</t>
  </si>
  <si>
    <t>05.06.2025|12:29:43.239</t>
  </si>
  <si>
    <t>05.06.2025|12:29:44.242</t>
  </si>
  <si>
    <t>05.06.2025|12:29:45.240</t>
  </si>
  <si>
    <t>05.06.2025|12:29:46.240</t>
  </si>
  <si>
    <t>05.06.2025|12:29:47.239</t>
  </si>
  <si>
    <t>05.06.2025|12:29:48.239</t>
  </si>
  <si>
    <t>05.06.2025|12:29:49.240</t>
  </si>
  <si>
    <t>05.06.2025|12:29:50.240</t>
  </si>
  <si>
    <t>05.06.2025|12:29:51.241</t>
  </si>
  <si>
    <t>05.06.2025|12:29:52.239</t>
  </si>
  <si>
    <t>05.06.2025|12:29:53.239</t>
  </si>
  <si>
    <t>05.06.2025|12:29:54.239</t>
  </si>
  <si>
    <t>05.06.2025|12:29:55.239</t>
  </si>
  <si>
    <t>05.06.2025|12:29:56.240</t>
  </si>
  <si>
    <t>05.06.2025|12:29:57.240</t>
  </si>
  <si>
    <t>05.06.2025|12:29:58.240</t>
  </si>
  <si>
    <t>05.06.2025|12:29:59.240</t>
  </si>
  <si>
    <t>05.06.2025|12:30:00.240</t>
  </si>
  <si>
    <t>05.06.2025|12:30:01.240</t>
  </si>
  <si>
    <t>05.06.2025|12:30:02.240</t>
  </si>
  <si>
    <t>05.06.2025|12:30:03.240</t>
  </si>
  <si>
    <t>05.06.2025|12:30:04.240</t>
  </si>
  <si>
    <t>05.06.2025|12:30:05.241</t>
  </si>
  <si>
    <t>05.06.2025|12:30:06.239</t>
  </si>
  <si>
    <t>05.06.2025|12:30:07.240</t>
  </si>
  <si>
    <t>05.06.2025|12:30:08.240</t>
  </si>
  <si>
    <t>05.06.2025|12:30:09.240</t>
  </si>
  <si>
    <t>05.06.2025|12:30:10.240</t>
  </si>
  <si>
    <t>05.06.2025|12:30:11.240</t>
  </si>
  <si>
    <t>05.06.2025|12:30:12.239</t>
  </si>
  <si>
    <t>05.06.2025|12:30:13.241</t>
  </si>
  <si>
    <t>05.06.2025|12:30:14.239</t>
  </si>
  <si>
    <t>05.06.2025|12:30:15.239</t>
  </si>
  <si>
    <t>05.06.2025|12:30:16.240</t>
  </si>
  <si>
    <t>05.06.2025|12:30:17.240</t>
  </si>
  <si>
    <t>05.06.2025|12:30:18.239</t>
  </si>
  <si>
    <t>05.06.2025|12:30:19.241</t>
  </si>
  <si>
    <t>05.06.2025|12:30:20.239</t>
  </si>
  <si>
    <t>05.06.2025|12:30:21.240</t>
  </si>
  <si>
    <t>05.06.2025|12:30:22.240</t>
  </si>
  <si>
    <t>05.06.2025|12:30:23.240</t>
  </si>
  <si>
    <t>05.06.2025|12:30:24.239</t>
  </si>
  <si>
    <t>05.06.2025|12:30:25.240</t>
  </si>
  <si>
    <t>05.06.2025|12:30:26.241</t>
  </si>
  <si>
    <t>05.06.2025|12:30:27.240</t>
  </si>
  <si>
    <t>05.06.2025|12:30:28.240</t>
  </si>
  <si>
    <t>05.06.2025|12:30:29.240</t>
  </si>
  <si>
    <t>05.06.2025|12:30:30.239</t>
  </si>
  <si>
    <t>05.06.2025|12:30:31.240</t>
  </si>
  <si>
    <t>05.06.2025|12:30:32.240</t>
  </si>
  <si>
    <t>05.06.2025|12:30:33.239</t>
  </si>
  <si>
    <t>05.06.2025|12:30:34.240</t>
  </si>
  <si>
    <t>05.06.2025|12:30:35.240</t>
  </si>
  <si>
    <t>05.06.2025|12:30:36.239</t>
  </si>
  <si>
    <t>05.06.2025|12:30:37.240</t>
  </si>
  <si>
    <t>05.06.2025|12:30:38.239</t>
  </si>
  <si>
    <t>05.06.2025|12:30:39.240</t>
  </si>
  <si>
    <t>05.06.2025|12:30:40.240</t>
  </si>
  <si>
    <t>05.06.2025|12:30:41.240</t>
  </si>
  <si>
    <t>05.06.2025|12:30:42.239</t>
  </si>
  <si>
    <t>05.06.2025|12:30:43.239</t>
  </si>
  <si>
    <t>05.06.2025|12:30:44.240</t>
  </si>
  <si>
    <t>05.06.2025|12:30:45.240</t>
  </si>
  <si>
    <t>05.06.2025|12:30:46.240</t>
  </si>
  <si>
    <t>05.06.2025|12:30:47.240</t>
  </si>
  <si>
    <t>05.06.2025|12:30:48.240</t>
  </si>
  <si>
    <t>05.06.2025|12:30:49.240</t>
  </si>
  <si>
    <t>05.06.2025|12:30:50.240</t>
  </si>
  <si>
    <t>05.06.2025|12:30:51.240</t>
  </si>
  <si>
    <t>05.06.2025|12:30:52.240</t>
  </si>
  <si>
    <t>05.06.2025|12:30:53.239</t>
  </si>
  <si>
    <t>05.06.2025|12:30:54.242</t>
  </si>
  <si>
    <t>05.06.2025|12:30:55.239</t>
  </si>
  <si>
    <t>05.06.2025|12:30:56.240</t>
  </si>
  <si>
    <t>05.06.2025|12:30:57.240</t>
  </si>
  <si>
    <t>05.06.2025|12:30:58.240</t>
  </si>
  <si>
    <t>05.06.2025|12:30:59.239</t>
  </si>
  <si>
    <t>05.06.2025|12:31:00.239</t>
  </si>
  <si>
    <t>05.06.2025|12:31:01.240</t>
  </si>
  <si>
    <t>05.06.2025|12:31:02.240</t>
  </si>
  <si>
    <t>05.06.2025|12:31:03.240</t>
  </si>
  <si>
    <t>05.06.2025|12:31:04.240</t>
  </si>
  <si>
    <t>05.06.2025|12:31:05.240</t>
  </si>
  <si>
    <t>05.06.2025|12:31:06.240</t>
  </si>
  <si>
    <t>05.06.2025|12:31:07.240</t>
  </si>
  <si>
    <t>05.06.2025|12:31:08.239</t>
  </si>
  <si>
    <t>05.06.2025|12:31:09.240</t>
  </si>
  <si>
    <t>05.06.2025|12:31:10.240</t>
  </si>
  <si>
    <t>05.06.2025|12:31:11.240</t>
  </si>
  <si>
    <t>05.06.2025|12:31:12.239</t>
  </si>
  <si>
    <t>05.06.2025|12:31:13.240</t>
  </si>
  <si>
    <t>05.06.2025|12:31:14.240</t>
  </si>
  <si>
    <t>05.06.2025|12:31:15.239</t>
  </si>
  <si>
    <t>05.06.2025|12:31:16.240</t>
  </si>
  <si>
    <t>05.06.2025|12:31:17.239</t>
  </si>
  <si>
    <t>05.06.2025|12:31:18.240</t>
  </si>
  <si>
    <t>05.06.2025|12:31:19.240</t>
  </si>
  <si>
    <t>05.06.2025|12:31:20.240</t>
  </si>
  <si>
    <t>05.06.2025|12:31:21.239</t>
  </si>
  <si>
    <t>05.06.2025|12:31:22.241</t>
  </si>
  <si>
    <t>05.06.2025|12:31:23.239</t>
  </si>
  <si>
    <t>05.06.2025|12:31:24.239</t>
  </si>
  <si>
    <t>05.06.2025|12:31:25.239</t>
  </si>
  <si>
    <t>05.06.2025|12:31:26.240</t>
  </si>
  <si>
    <t>05.06.2025|12:31:27.239</t>
  </si>
  <si>
    <t>05.06.2025|12:31:28.240</t>
  </si>
  <si>
    <t>05.06.2025|12:31:29.241</t>
  </si>
  <si>
    <t>05.06.2025|12:31:30.239</t>
  </si>
  <si>
    <t>05.06.2025|12:31:31.240</t>
  </si>
  <si>
    <t>05.06.2025|12:31:32.240</t>
  </si>
  <si>
    <t>05.06.2025|12:31:33.240</t>
  </si>
  <si>
    <t>05.06.2025|12:31:34.240</t>
  </si>
  <si>
    <t>05.06.2025|12:31:35.239</t>
  </si>
  <si>
    <t>05.06.2025|12:31:36.239</t>
  </si>
  <si>
    <t>05.06.2025|12:31:37.239</t>
  </si>
  <si>
    <t>05.06.2025|12:31:38.239</t>
  </si>
  <si>
    <t>05.06.2025|12:31:39.240</t>
  </si>
  <si>
    <t>05.06.2025|12:31:40.240</t>
  </si>
  <si>
    <t>05.06.2025|12:31:41.240</t>
  </si>
  <si>
    <t>05.06.2025|12:31:42.240</t>
  </si>
  <si>
    <t>05.06.2025|12:31:43.239</t>
  </si>
  <si>
    <t>05.06.2025|12:31:44.240</t>
  </si>
  <si>
    <t>05.06.2025|12:31:45.240</t>
  </si>
  <si>
    <t>05.06.2025|12:31:46.240</t>
  </si>
  <si>
    <t>05.06.2025|12:31:47.240</t>
  </si>
  <si>
    <t>05.06.2025|12:31:48.240</t>
  </si>
  <si>
    <t>05.06.2025|12:31:49.240</t>
  </si>
  <si>
    <t>05.06.2025|12:31:50.239</t>
  </si>
  <si>
    <t>05.06.2025|12:31:51.240</t>
  </si>
  <si>
    <t>05.06.2025|12:31:52.240</t>
  </si>
  <si>
    <t>05.06.2025|12:31:53.239</t>
  </si>
  <si>
    <t>05.06.2025|12:31:54.240</t>
  </si>
  <si>
    <t>05.06.2025|12:31:55.239</t>
  </si>
  <si>
    <t>05.06.2025|12:31:56.240</t>
  </si>
  <si>
    <t>05.06.2025|12:31:57.240</t>
  </si>
  <si>
    <t>05.06.2025|12:31:58.239</t>
  </si>
  <si>
    <t>05.06.2025|12:31:59.240</t>
  </si>
  <si>
    <t>05.06.2025|12:32:00.239</t>
  </si>
  <si>
    <t>05.06.2025|12:32:01.240</t>
  </si>
  <si>
    <t>05.06.2025|12:32:02.241</t>
  </si>
  <si>
    <t>05.06.2025|12:32:03.240</t>
  </si>
  <si>
    <t>05.06.2025|12:32:04.241</t>
  </si>
  <si>
    <t>05.06.2025|12:32:05.240</t>
  </si>
  <si>
    <t>05.06.2025|12:32:06.239</t>
  </si>
  <si>
    <t>05.06.2025|12:32:07.239</t>
  </si>
  <si>
    <t>05.06.2025|12:32:08.240</t>
  </si>
  <si>
    <t>05.06.2025|12:32:09.239</t>
  </si>
  <si>
    <t>05.06.2025|12:32:10.239</t>
  </si>
  <si>
    <t>05.06.2025|12:32:11.242</t>
  </si>
  <si>
    <t>05.06.2025|12:32:12.240</t>
  </si>
  <si>
    <t>05.06.2025|12:32:13.239</t>
  </si>
  <si>
    <t>05.06.2025|12:32:14.240</t>
  </si>
  <si>
    <t>05.06.2025|12:32:15.240</t>
  </si>
  <si>
    <t>05.06.2025|12:32:16.240</t>
  </si>
  <si>
    <t>05.06.2025|12:32:17.240</t>
  </si>
  <si>
    <t>05.06.2025|12:32:18.241</t>
  </si>
  <si>
    <t>05.06.2025|12:32:19.240</t>
  </si>
  <si>
    <t>05.06.2025|12:32:20.240</t>
  </si>
  <si>
    <t>05.06.2025|12:32:21.239</t>
  </si>
  <si>
    <t>05.06.2025|12:32:22.240</t>
  </si>
  <si>
    <t>05.06.2025|12:32:23.240</t>
  </si>
  <si>
    <t>05.06.2025|12:32:24.240</t>
  </si>
  <si>
    <t>05.06.2025|12:32:25.240</t>
  </si>
  <si>
    <t>05.06.2025|12:32:26.240</t>
  </si>
  <si>
    <t>05.06.2025|12:32:27.240</t>
  </si>
  <si>
    <t>05.06.2025|12:32:28.239</t>
  </si>
  <si>
    <t>05.06.2025|12:32:29.239</t>
  </si>
  <si>
    <t>05.06.2025|12:32:30.240</t>
  </si>
  <si>
    <t>05.06.2025|12:32:31.239</t>
  </si>
  <si>
    <t>05.06.2025|12:32:32.240</t>
  </si>
  <si>
    <t>05.06.2025|12:32:33.239</t>
  </si>
  <si>
    <t>05.06.2025|12:32:34.240</t>
  </si>
  <si>
    <t>05.06.2025|12:32:35.239</t>
  </si>
  <si>
    <t>05.06.2025|12:32:36.240</t>
  </si>
  <si>
    <t>05.06.2025|12:32:37.240</t>
  </si>
  <si>
    <t>05.06.2025|12:32:38.239</t>
  </si>
  <si>
    <t>05.06.2025|12:32:39.241</t>
  </si>
  <si>
    <t>05.06.2025|12:32:40.240</t>
  </si>
  <si>
    <t>05.06.2025|12:32:41.240</t>
  </si>
  <si>
    <t>05.06.2025|12:32:42.240</t>
  </si>
  <si>
    <t>05.06.2025|12:32:43.240</t>
  </si>
  <si>
    <t>05.06.2025|12:32:44.240</t>
  </si>
  <si>
    <t>05.06.2025|12:32:45.240</t>
  </si>
  <si>
    <t>05.06.2025|12:32:46.240</t>
  </si>
  <si>
    <t>05.06.2025|12:32:47.240</t>
  </si>
  <si>
    <t>05.06.2025|12:32:48.240</t>
  </si>
  <si>
    <t>05.06.2025|12:32:49.240</t>
  </si>
  <si>
    <t>05.06.2025|12:32:50.240</t>
  </si>
  <si>
    <t>05.06.2025|12:32:51.240</t>
  </si>
  <si>
    <t>05.06.2025|12:32:52.239</t>
  </si>
  <si>
    <t>05.06.2025|12:32:53.240</t>
  </si>
  <si>
    <t>05.06.2025|12:32:54.240</t>
  </si>
  <si>
    <t>05.06.2025|12:32:55.240</t>
  </si>
  <si>
    <t>05.06.2025|12:32:56.239</t>
  </si>
  <si>
    <t>05.06.2025|12:32:57.240</t>
  </si>
  <si>
    <t>05.06.2025|12:32:58.240</t>
  </si>
  <si>
    <t>05.06.2025|12:32:59.240</t>
  </si>
  <si>
    <t>05.06.2025|12:33:00.240</t>
  </si>
  <si>
    <t>05.06.2025|12:33:01.240</t>
  </si>
  <si>
    <t>05.06.2025|12:33:02.240</t>
  </si>
  <si>
    <t>05.06.2025|12:33:03.240</t>
  </si>
  <si>
    <t>05.06.2025|12:33:04.240</t>
  </si>
  <si>
    <t>05.06.2025|12:33:05.240</t>
  </si>
  <si>
    <t>05.06.2025|12:33:06.240</t>
  </si>
  <si>
    <t>05.06.2025|12:33:07.240</t>
  </si>
  <si>
    <t>05.06.2025|12:33:08.240</t>
  </si>
  <si>
    <t>05.06.2025|12:33:09.240</t>
  </si>
  <si>
    <t>05.06.2025|12:33:10.239</t>
  </si>
  <si>
    <t>05.06.2025|12:33:11.239</t>
  </si>
  <si>
    <t>05.06.2025|12:33:12.240</t>
  </si>
  <si>
    <t>05.06.2025|12:33:13.239</t>
  </si>
  <si>
    <t>05.06.2025|12:33:14.241</t>
  </si>
  <si>
    <t>05.06.2025|12:33:15.239</t>
  </si>
  <si>
    <t>05.06.2025|12:33:16.240</t>
  </si>
  <si>
    <t>05.06.2025|12:33:17.240</t>
  </si>
  <si>
    <t>05.06.2025|12:33:18.240</t>
  </si>
  <si>
    <t>05.06.2025|12:33:19.239</t>
  </si>
  <si>
    <t>05.06.2025|12:33:20.240</t>
  </si>
  <si>
    <t>05.06.2025|12:33:21.240</t>
  </si>
  <si>
    <t>05.06.2025|12:33:22.239</t>
  </si>
  <si>
    <t>05.06.2025|12:33:23.240</t>
  </si>
  <si>
    <t>05.06.2025|12:33:24.240</t>
  </si>
  <si>
    <t>05.06.2025|12:33:25.240</t>
  </si>
  <si>
    <t>05.06.2025|12:33:26.240</t>
  </si>
  <si>
    <t>05.06.2025|12:33:27.239</t>
  </si>
  <si>
    <t>05.06.2025|12:33:28.242</t>
  </si>
  <si>
    <t>05.06.2025|12:33:29.240</t>
  </si>
  <si>
    <t>05.06.2025|12:33:30.239</t>
  </si>
  <si>
    <t>05.06.2025|12:33:31.240</t>
  </si>
  <si>
    <t>05.06.2025|12:33:32.239</t>
  </si>
  <si>
    <t>05.06.2025|12:33:33.240</t>
  </si>
  <si>
    <t>05.06.2025|12:33:34.240</t>
  </si>
  <si>
    <t>05.06.2025|12:33:35.240</t>
  </si>
  <si>
    <t>05.06.2025|12:33:36.240</t>
  </si>
  <si>
    <t>05.06.2025|12:33:37.239</t>
  </si>
  <si>
    <t>05.06.2025|12:33:38.239</t>
  </si>
  <si>
    <t>05.06.2025|12:33:39.240</t>
  </si>
  <si>
    <t>05.06.2025|12:33:40.240</t>
  </si>
  <si>
    <t>05.06.2025|12:33:41.240</t>
  </si>
  <si>
    <t>05.06.2025|12:33:42.240</t>
  </si>
  <si>
    <t>05.06.2025|12:33:43.240</t>
  </si>
  <si>
    <t>05.06.2025|12:33:44.240</t>
  </si>
  <si>
    <t>05.06.2025|12:33:45.239</t>
  </si>
  <si>
    <t>05.06.2025|12:33:46.239</t>
  </si>
  <si>
    <t>05.06.2025|12:33:47.240</t>
  </si>
  <si>
    <t>05.06.2025|12:33:48.240</t>
  </si>
  <si>
    <t>05.06.2025|12:33:49.241</t>
  </si>
  <si>
    <t>05.06.2025|12:33:50.239</t>
  </si>
  <si>
    <t>05.06.2025|12:33:51.240</t>
  </si>
  <si>
    <t>05.06.2025|12:33:52.240</t>
  </si>
  <si>
    <t>05.06.2025|12:33:53.239</t>
  </si>
  <si>
    <t>05.06.2025|12:33:54.240</t>
  </si>
  <si>
    <t>05.06.2025|12:33:55.240</t>
  </si>
  <si>
    <t>05.06.2025|12:33:56.240</t>
  </si>
  <si>
    <t>05.06.2025|12:33:57.240</t>
  </si>
  <si>
    <t>05.06.2025|12:33:58.240</t>
  </si>
  <si>
    <t>05.06.2025|12:33:59.239</t>
  </si>
  <si>
    <t>05.06.2025|12:34:00.240</t>
  </si>
  <si>
    <t>05.06.2025|12:34:01.240</t>
  </si>
  <si>
    <t>05.06.2025|12:34:02.239</t>
  </si>
  <si>
    <t>05.06.2025|12:34:03.242</t>
  </si>
  <si>
    <t>05.06.2025|12:34:04.239</t>
  </si>
  <si>
    <t>05.06.2025|12:34:05.239</t>
  </si>
  <si>
    <t>05.06.2025|12:34:06.240</t>
  </si>
  <si>
    <t>05.06.2025|12:34:07.240</t>
  </si>
  <si>
    <t>05.06.2025|12:34:08.239</t>
  </si>
  <si>
    <t>05.06.2025|12:34:09.240</t>
  </si>
  <si>
    <t>05.06.2025|12:34:10.240</t>
  </si>
  <si>
    <t>05.06.2025|12:34:11.239</t>
  </si>
  <si>
    <t>05.06.2025|12:34:12.240</t>
  </si>
  <si>
    <t>05.06.2025|12:34:13.239</t>
  </si>
  <si>
    <t>05.06.2025|12:34:14.240</t>
  </si>
  <si>
    <t>05.06.2025|12:34:15.240</t>
  </si>
  <si>
    <t>05.06.2025|12:34:16.240</t>
  </si>
  <si>
    <t>05.06.2025|12:34:17.240</t>
  </si>
  <si>
    <t>05.06.2025|12:34:18.240</t>
  </si>
  <si>
    <t>05.06.2025|12:34:19.239</t>
  </si>
  <si>
    <t>05.06.2025|12:34:20.239</t>
  </si>
  <si>
    <t>05.06.2025|12:34:21.240</t>
  </si>
  <si>
    <t>05.06.2025|12:34:22.240</t>
  </si>
  <si>
    <t>05.06.2025|12:34:23.240</t>
  </si>
  <si>
    <t>05.06.2025|12:34:24.240</t>
  </si>
  <si>
    <t>05.06.2025|12:34:25.240</t>
  </si>
  <si>
    <t>05.06.2025|12:34:26.240</t>
  </si>
  <si>
    <t>05.06.2025|12:34:27.240</t>
  </si>
  <si>
    <t>05.06.2025|12:34:28.240</t>
  </si>
  <si>
    <t>05.06.2025|12:34:29.240</t>
  </si>
  <si>
    <t>05.06.2025|12:34:30.240</t>
  </si>
  <si>
    <t>05.06.2025|12:34:31.241</t>
  </si>
  <si>
    <t>05.06.2025|12:34:32.239</t>
  </si>
  <si>
    <t>05.06.2025|12:34:33.240</t>
  </si>
  <si>
    <t>05.06.2025|12:34:34.240</t>
  </si>
  <si>
    <t>05.06.2025|12:34:35.240</t>
  </si>
  <si>
    <t>05.06.2025|12:34:36.240</t>
  </si>
  <si>
    <t>05.06.2025|12:34:37.240</t>
  </si>
  <si>
    <t>05.06.2025|12:34:38.240</t>
  </si>
  <si>
    <t>05.06.2025|12:34:39.240</t>
  </si>
  <si>
    <t>05.06.2025|12:34:40.240</t>
  </si>
  <si>
    <t>05.06.2025|12:34:41.240</t>
  </si>
  <si>
    <t>05.06.2025|12:34:42.239</t>
  </si>
  <si>
    <t>05.06.2025|12:34:43.239</t>
  </si>
  <si>
    <t>05.06.2025|12:34:44.240</t>
  </si>
  <si>
    <t>05.06.2025|12:34:45.240</t>
  </si>
  <si>
    <t>05.06.2025|12:34:46.240</t>
  </si>
  <si>
    <t>05.06.2025|12:34:47.240</t>
  </si>
  <si>
    <t>05.06.2025|12:34:48.240</t>
  </si>
  <si>
    <t>05.06.2025|12:34:49.240</t>
  </si>
  <si>
    <t>05.06.2025|12:34:50.240</t>
  </si>
  <si>
    <t>05.06.2025|12:34:51.240</t>
  </si>
  <si>
    <t>05.06.2025|12:34:52.239</t>
  </si>
  <si>
    <t>05.06.2025|12:34:53.240</t>
  </si>
  <si>
    <t>05.06.2025|12:34:54.239</t>
  </si>
  <si>
    <t>05.06.2025|12:34:55.240</t>
  </si>
  <si>
    <t>7.7262</t>
  </si>
  <si>
    <t>05.06.2025|12:34:56.240</t>
  </si>
  <si>
    <t>11.5182</t>
  </si>
  <si>
    <t>05.06.2025|12:34:57.240</t>
  </si>
  <si>
    <t>16.5426</t>
  </si>
  <si>
    <t>0.0946</t>
  </si>
  <si>
    <t>16.59</t>
  </si>
  <si>
    <t>05.06.2025|12:34:58.239</t>
  </si>
  <si>
    <t>21.5196</t>
  </si>
  <si>
    <t>0.3698</t>
  </si>
  <si>
    <t>21.2826</t>
  </si>
  <si>
    <t>05.06.2025|12:34:59.240</t>
  </si>
  <si>
    <t>05.06.2025|12:35:00.239</t>
  </si>
  <si>
    <t>26.3544</t>
  </si>
  <si>
    <t>1.4104</t>
  </si>
  <si>
    <t>25.9752</t>
  </si>
  <si>
    <t>05.06.2025|12:35:01.240</t>
  </si>
  <si>
    <t>8.058</t>
  </si>
  <si>
    <t>8.0106</t>
  </si>
  <si>
    <t>05.06.2025|12:35:02.239</t>
  </si>
  <si>
    <t>05.06.2025|12:35:03.239</t>
  </si>
  <si>
    <t>10.2858</t>
  </si>
  <si>
    <t>9.954</t>
  </si>
  <si>
    <t>05.06.2025|12:35:04.240</t>
  </si>
  <si>
    <t>19.8132</t>
  </si>
  <si>
    <t>19.7184</t>
  </si>
  <si>
    <t>0.2752</t>
  </si>
  <si>
    <t>05.06.2025|12:35:05.240</t>
  </si>
  <si>
    <t>24.9798</t>
  </si>
  <si>
    <t>24.6006</t>
  </si>
  <si>
    <t>0.7611</t>
  </si>
  <si>
    <t>05.06.2025|12:35:06.240</t>
  </si>
  <si>
    <t>05.06.2025|12:35:07.240</t>
  </si>
  <si>
    <t>05.06.2025|12:35:08.239</t>
  </si>
  <si>
    <t>05.06.2025|12:35:09.239</t>
  </si>
  <si>
    <t>05.06.2025|12:35:10.240</t>
  </si>
  <si>
    <t>13.1772</t>
  </si>
  <si>
    <t>13.5564</t>
  </si>
  <si>
    <t>0.0215</t>
  </si>
  <si>
    <t>05.06.2025|12:35:11.239</t>
  </si>
  <si>
    <t>20.8086</t>
  </si>
  <si>
    <t>20.9508</t>
  </si>
  <si>
    <t>0.2881</t>
  </si>
  <si>
    <t>05.06.2025|12:35:12.239</t>
  </si>
  <si>
    <t>25.7856</t>
  </si>
  <si>
    <t>24.885</t>
  </si>
  <si>
    <t>0.6536</t>
  </si>
  <si>
    <t>05.06.2025|12:35:13.239</t>
  </si>
  <si>
    <t>25.6908</t>
  </si>
  <si>
    <t>0.6106</t>
  </si>
  <si>
    <t>05.06.2025|12:35:14.240</t>
  </si>
  <si>
    <t>0.5934</t>
  </si>
  <si>
    <t>05.06.2025|12:35:15.240</t>
  </si>
  <si>
    <t>24.9324</t>
  </si>
  <si>
    <t>0.5762</t>
  </si>
  <si>
    <t>05.06.2025|12:35:16.239</t>
  </si>
  <si>
    <t>0.5676</t>
  </si>
  <si>
    <t>05.06.2025|12:35:17.240</t>
  </si>
  <si>
    <t>0.5461</t>
  </si>
  <si>
    <t>05.06.2025|12:35:18.240</t>
  </si>
  <si>
    <t>0.5332</t>
  </si>
  <si>
    <t>05.06.2025|12:35:19.240</t>
  </si>
  <si>
    <t>0.5289</t>
  </si>
  <si>
    <t>05.06.2025|12:35:20.241</t>
  </si>
  <si>
    <t>0.5203</t>
  </si>
  <si>
    <t>05.06.2025|12:35:21.240</t>
  </si>
  <si>
    <t>05.06.2025|12:35:22.239</t>
  </si>
  <si>
    <t>05.06.2025|12:35:23.239</t>
  </si>
  <si>
    <t>0.516</t>
  </si>
  <si>
    <t>05.06.2025|12:35:24.240</t>
  </si>
  <si>
    <t>0.5375</t>
  </si>
  <si>
    <t>05.06.2025|12:35:25.240</t>
  </si>
  <si>
    <t>25.122</t>
  </si>
  <si>
    <t>0.3784</t>
  </si>
  <si>
    <t>05.06.2025|12:35:26.240</t>
  </si>
  <si>
    <t>05.06.2025|12:35:27.241</t>
  </si>
  <si>
    <t>26.4966</t>
  </si>
  <si>
    <t>0.6579</t>
  </si>
  <si>
    <t>05.06.2025|12:35:28.240</t>
  </si>
  <si>
    <t>26.7336</t>
  </si>
  <si>
    <t>0.645</t>
  </si>
  <si>
    <t>05.06.2025|12:35:29.239</t>
  </si>
  <si>
    <t>05.06.2025|12:35:30.240</t>
  </si>
  <si>
    <t>25.8804</t>
  </si>
  <si>
    <t>05.06.2025|12:35:31.239</t>
  </si>
  <si>
    <t>05.06.2025|12:35:32.240</t>
  </si>
  <si>
    <t>25.9278</t>
  </si>
  <si>
    <t>0.6321</t>
  </si>
  <si>
    <t>05.06.2025|12:35:33.239</t>
  </si>
  <si>
    <t>26.6862</t>
  </si>
  <si>
    <t>05.06.2025|12:35:34.240</t>
  </si>
  <si>
    <t>0.6192</t>
  </si>
  <si>
    <t>05.06.2025|12:35:35.241</t>
  </si>
  <si>
    <t>05.06.2025|12:35:36.239</t>
  </si>
  <si>
    <t>05.06.2025|12:35:37.240</t>
  </si>
  <si>
    <t>0.5805</t>
  </si>
  <si>
    <t>05.06.2025|12:35:38.240</t>
  </si>
  <si>
    <t>05.06.2025|12:35:39.240</t>
  </si>
  <si>
    <t>26.9232</t>
  </si>
  <si>
    <t>0.5633</t>
  </si>
  <si>
    <t>26.0226</t>
  </si>
  <si>
    <t>05.06.2025|12:35:40.240</t>
  </si>
  <si>
    <t>05.06.2025|12:35:41.240</t>
  </si>
  <si>
    <t>27.729</t>
  </si>
  <si>
    <t>0.7138</t>
  </si>
  <si>
    <t>05.06.2025|12:35:42.239</t>
  </si>
  <si>
    <t>05.06.2025|12:35:43.239</t>
  </si>
  <si>
    <t>27.018</t>
  </si>
  <si>
    <t>0.6837</t>
  </si>
  <si>
    <t>05.06.2025|12:35:44.239</t>
  </si>
  <si>
    <t>26.9706</t>
  </si>
  <si>
    <t>0.6708</t>
  </si>
  <si>
    <t>05.06.2025|12:35:45.241</t>
  </si>
  <si>
    <t>27.7764</t>
  </si>
  <si>
    <t>0.6665</t>
  </si>
  <si>
    <t>05.06.2025|12:35:46.240</t>
  </si>
  <si>
    <t>05.06.2025|12:35:47.240</t>
  </si>
  <si>
    <t>05.06.2025|12:35:48.240</t>
  </si>
  <si>
    <t>05.06.2025|12:35:49.239</t>
  </si>
  <si>
    <t>0.6794</t>
  </si>
  <si>
    <t>05.06.2025|12:35:50.239</t>
  </si>
  <si>
    <t>0.7224</t>
  </si>
  <si>
    <t>05.06.2025|12:35:51.240</t>
  </si>
  <si>
    <t>28.0134</t>
  </si>
  <si>
    <t>0.7181</t>
  </si>
  <si>
    <t>05.06.2025|12:35:52.239</t>
  </si>
  <si>
    <t>05.06.2025|12:35:53.240</t>
  </si>
  <si>
    <t>28.7244</t>
  </si>
  <si>
    <t>27.966</t>
  </si>
  <si>
    <t>0.8729</t>
  </si>
  <si>
    <t>05.06.2025|12:35:54.240</t>
  </si>
  <si>
    <t>0.8643</t>
  </si>
  <si>
    <t>05.06.2025|12:35:55.240</t>
  </si>
  <si>
    <t>28.7718</t>
  </si>
  <si>
    <t>0.8428</t>
  </si>
  <si>
    <t>05.06.2025|12:35:56.240</t>
  </si>
  <si>
    <t>0.8213</t>
  </si>
  <si>
    <t>05.06.2025|12:35:57.240</t>
  </si>
  <si>
    <t>28.8192</t>
  </si>
  <si>
    <t>0.8385</t>
  </si>
  <si>
    <t>05.06.2025|12:35:58.240</t>
  </si>
  <si>
    <t>05.06.2025|12:35:59.239</t>
  </si>
  <si>
    <t>0.8256</t>
  </si>
  <si>
    <t>05.06.2025|12:36:00.240</t>
  </si>
  <si>
    <t>27.9186</t>
  </si>
  <si>
    <t>05.06.2025|12:36:01.240</t>
  </si>
  <si>
    <t>0.8299</t>
  </si>
  <si>
    <t>05.06.2025|12:36:02.240</t>
  </si>
  <si>
    <t>29.0088</t>
  </si>
  <si>
    <t>0.602</t>
  </si>
  <si>
    <t>0.3268</t>
  </si>
  <si>
    <t>05.06.2025|12:36:03.239</t>
  </si>
  <si>
    <t>05.06.2025|12:36:04.240</t>
  </si>
  <si>
    <t>29.7672</t>
  </si>
  <si>
    <t>28.9614</t>
  </si>
  <si>
    <t>1.1008</t>
  </si>
  <si>
    <t>05.06.2025|12:36:05.240</t>
  </si>
  <si>
    <t>29.8146</t>
  </si>
  <si>
    <t>28.914</t>
  </si>
  <si>
    <t>1.0621</t>
  </si>
  <si>
    <t>05.06.2025|12:36:06.240</t>
  </si>
  <si>
    <t>05.06.2025|12:36:07.240</t>
  </si>
  <si>
    <t>1.0449</t>
  </si>
  <si>
    <t>05.06.2025|12:36:08.240</t>
  </si>
  <si>
    <t>1.1309</t>
  </si>
  <si>
    <t>05.06.2025|12:36:09.240</t>
  </si>
  <si>
    <t>05.06.2025|12:36:10.240</t>
  </si>
  <si>
    <t>1.032</t>
  </si>
  <si>
    <t>05.06.2025|12:36:11.239</t>
  </si>
  <si>
    <t>05.06.2025|12:36:12.240</t>
  </si>
  <si>
    <t>0.9847</t>
  </si>
  <si>
    <t>05.06.2025|12:36:13.239</t>
  </si>
  <si>
    <t>05.06.2025|12:36:14.240</t>
  </si>
  <si>
    <t>29.9568</t>
  </si>
  <si>
    <t>1.0492</t>
  </si>
  <si>
    <t>05.06.2025|12:36:15.239</t>
  </si>
  <si>
    <t>05.06.2025|12:36:16.242</t>
  </si>
  <si>
    <t>1.1094</t>
  </si>
  <si>
    <t>05.06.2025|12:36:17.239</t>
  </si>
  <si>
    <t>05.06.2025|12:36:18.240</t>
  </si>
  <si>
    <t>1.075</t>
  </si>
  <si>
    <t>05.06.2025|12:36:19.239</t>
  </si>
  <si>
    <t>05.06.2025|12:36:20.240</t>
  </si>
  <si>
    <t>1.1137</t>
  </si>
  <si>
    <t>05.06.2025|12:36:21.240</t>
  </si>
  <si>
    <t>1.118</t>
  </si>
  <si>
    <t>05.06.2025|12:36:22.240</t>
  </si>
  <si>
    <t>1.1911</t>
  </si>
  <si>
    <t>05.06.2025|12:36:23.241</t>
  </si>
  <si>
    <t>05.06.2025|12:36:24.239</t>
  </si>
  <si>
    <t>05.06.2025|12:36:25.240</t>
  </si>
  <si>
    <t>29.7198</t>
  </si>
  <si>
    <t>05.06.2025|12:36:26.240</t>
  </si>
  <si>
    <t>1.1438</t>
  </si>
  <si>
    <t>05.06.2025|12:36:27.240</t>
  </si>
  <si>
    <t>1.1739</t>
  </si>
  <si>
    <t>05.06.2025|12:36:28.240</t>
  </si>
  <si>
    <t>1.1481</t>
  </si>
  <si>
    <t>05.06.2025|12:36:29.239</t>
  </si>
  <si>
    <t>05.06.2025|12:36:30.239</t>
  </si>
  <si>
    <t>1.1954</t>
  </si>
  <si>
    <t>05.06.2025|12:36:31.239</t>
  </si>
  <si>
    <t>1.1395</t>
  </si>
  <si>
    <t>05.06.2025|12:36:32.240</t>
  </si>
  <si>
    <t>1.0879</t>
  </si>
  <si>
    <t>05.06.2025|12:36:33.239</t>
  </si>
  <si>
    <t>05.06.2025|12:36:34.240</t>
  </si>
  <si>
    <t>1.1352</t>
  </si>
  <si>
    <t>05.06.2025|12:36:35.240</t>
  </si>
  <si>
    <t>05.06.2025|12:36:36.239</t>
  </si>
  <si>
    <t>1.0793</t>
  </si>
  <si>
    <t>05.06.2025|12:36:37.240</t>
  </si>
  <si>
    <t>29.862</t>
  </si>
  <si>
    <t>1.1223</t>
  </si>
  <si>
    <t>05.06.2025|12:36:38.239</t>
  </si>
  <si>
    <t>1.1782</t>
  </si>
  <si>
    <t>05.06.2025|12:36:39.240</t>
  </si>
  <si>
    <t>05.06.2025|12:36:40.240</t>
  </si>
  <si>
    <t>05.06.2025|12:36:41.240</t>
  </si>
  <si>
    <t>1.0578</t>
  </si>
  <si>
    <t>05.06.2025|12:36:42.240</t>
  </si>
  <si>
    <t>1.0664</t>
  </si>
  <si>
    <t>05.06.2025|12:36:43.239</t>
  </si>
  <si>
    <t>05.06.2025|12:36:44.241</t>
  </si>
  <si>
    <t>05.06.2025|12:36:45.240</t>
  </si>
  <si>
    <t>05.06.2025|12:36:46.239</t>
  </si>
  <si>
    <t>05.06.2025|12:36:47.240</t>
  </si>
  <si>
    <t>05.06.2025|12:36:48.239</t>
  </si>
  <si>
    <t>05.06.2025|12:36:49.240</t>
  </si>
  <si>
    <t>05.06.2025|12:36:50.240</t>
  </si>
  <si>
    <t>1.0922</t>
  </si>
  <si>
    <t>05.06.2025|12:36:51.240</t>
  </si>
  <si>
    <t>05.06.2025|12:36:52.239</t>
  </si>
  <si>
    <t>05.06.2025|12:36:53.240</t>
  </si>
  <si>
    <t>05.06.2025|12:36:54.240</t>
  </si>
  <si>
    <t>05.06.2025|12:36:55.239</t>
  </si>
  <si>
    <t>05.06.2025|12:36:56.240</t>
  </si>
  <si>
    <t>05.06.2025|12:36:57.239</t>
  </si>
  <si>
    <t>05.06.2025|12:36:58.241</t>
  </si>
  <si>
    <t>05.06.2025|12:36:59.240</t>
  </si>
  <si>
    <t>05.06.2025|12:37:00.240</t>
  </si>
  <si>
    <t>1.0707</t>
  </si>
  <si>
    <t>05.06.2025|12:37:01.239</t>
  </si>
  <si>
    <t>05.06.2025|12:37:02.239</t>
  </si>
  <si>
    <t>05.06.2025|12:37:03.240</t>
  </si>
  <si>
    <t>1.1696</t>
  </si>
  <si>
    <t>05.06.2025|12:37:04.239</t>
  </si>
  <si>
    <t>05.06.2025|12:37:05.240</t>
  </si>
  <si>
    <t>20.382</t>
  </si>
  <si>
    <t>20.0028</t>
  </si>
  <si>
    <t>0.1849</t>
  </si>
  <si>
    <t>05.06.2025|12:37:06.240</t>
  </si>
  <si>
    <t>0.1763</t>
  </si>
  <si>
    <t>05.06.2025|12:37:07.240</t>
  </si>
  <si>
    <t>20.4294</t>
  </si>
  <si>
    <t>19.9554</t>
  </si>
  <si>
    <t>0.172</t>
  </si>
  <si>
    <t>05.06.2025|12:37:08.240</t>
  </si>
  <si>
    <t>19.908</t>
  </si>
  <si>
    <t>05.06.2025|12:37:09.240</t>
  </si>
  <si>
    <t>05.06.2025|12:37:10.239</t>
  </si>
  <si>
    <t>05.06.2025|12:37:11.240</t>
  </si>
  <si>
    <t>05.06.2025|12:37:12.240</t>
  </si>
  <si>
    <t>05.06.2025|12:37:13.239</t>
  </si>
  <si>
    <t>05.06.2025|12:37:14.240</t>
  </si>
  <si>
    <t>05.06.2025|12:37:15.241</t>
  </si>
  <si>
    <t>0.1677</t>
  </si>
  <si>
    <t>05.06.2025|12:37:16.239</t>
  </si>
  <si>
    <t>05.06.2025|12:37:17.240</t>
  </si>
  <si>
    <t>05.06.2025|12:37:18.240</t>
  </si>
  <si>
    <t>05.06.2025|12:37:19.241</t>
  </si>
  <si>
    <t>05.06.2025|12:37:20.240</t>
  </si>
  <si>
    <t>05.06.2025|12:37:21.240</t>
  </si>
  <si>
    <t>05.06.2025|12:37:22.239</t>
  </si>
  <si>
    <t>05.06.2025|12:37:23.240</t>
  </si>
  <si>
    <t>05.06.2025|12:37:24.240</t>
  </si>
  <si>
    <t>05.06.2025|12:37:25.239</t>
  </si>
  <si>
    <t>05.06.2025|12:37:26.241</t>
  </si>
  <si>
    <t>05.06.2025|12:37:27.241</t>
  </si>
  <si>
    <t>05.06.2025|12:37:28.240</t>
  </si>
  <si>
    <t>05.06.2025|12:37:29.241</t>
  </si>
  <si>
    <t>05.06.2025|12:37:30.240</t>
  </si>
  <si>
    <t>05.06.2025|12:37:31.240</t>
  </si>
  <si>
    <t>05.06.2025|12:37:32.239</t>
  </si>
  <si>
    <t>05.06.2025|12:37:33.240</t>
  </si>
  <si>
    <t>05.06.2025|12:37:34.240</t>
  </si>
  <si>
    <t>05.06.2025|12:37:35.240</t>
  </si>
  <si>
    <t>05.06.2025|12:37:36.240</t>
  </si>
  <si>
    <t>05.06.2025|12:37:37.240</t>
  </si>
  <si>
    <t>05.06.2025|12:37:38.240</t>
  </si>
  <si>
    <t>05.06.2025|12:37:39.240</t>
  </si>
  <si>
    <t>05.06.2025|12:37:40.241</t>
  </si>
  <si>
    <t>05.06.2025|12:37:41.239</t>
  </si>
  <si>
    <t>05.06.2025|12:37:42.240</t>
  </si>
  <si>
    <t>05.06.2025|12:37:43.239</t>
  </si>
  <si>
    <t>05.06.2025|12:37:44.240</t>
  </si>
  <si>
    <t>05.06.2025|12:37:45.240</t>
  </si>
  <si>
    <t>05.06.2025|12:37:46.240</t>
  </si>
  <si>
    <t>05.06.2025|12:37:47.241</t>
  </si>
  <si>
    <t>05.06.2025|12:37:48.241</t>
  </si>
  <si>
    <t>05.06.2025|12:37:49.239</t>
  </si>
  <si>
    <t>05.06.2025|12:37:50.240</t>
  </si>
  <si>
    <t>05.06.2025|12:37:51.240</t>
  </si>
  <si>
    <t>05.06.2025|12:37:52.240</t>
  </si>
  <si>
    <t>05.06.2025|12:37:53.240</t>
  </si>
  <si>
    <t>05.06.2025|12:37:54.241</t>
  </si>
  <si>
    <t>05.06.2025|12:37:55.239</t>
  </si>
  <si>
    <t>05.06.2025|12:37:56.239</t>
  </si>
  <si>
    <t>05.06.2025|12:37:57.240</t>
  </si>
  <si>
    <t>05.06.2025|12:37:58.240</t>
  </si>
  <si>
    <t>05.06.2025|12:37:59.239</t>
  </si>
  <si>
    <t>05.06.2025|12:38:00.239</t>
  </si>
  <si>
    <t>05.06.2025|12:38:01.239</t>
  </si>
  <si>
    <t>05.06.2025|12:38:02.239</t>
  </si>
  <si>
    <t>05.06.2025|12:38:03.240</t>
  </si>
  <si>
    <t>05.06.2025|12:38:04.239</t>
  </si>
  <si>
    <t>05.06.2025|12:38:05.239</t>
  </si>
  <si>
    <t>05.06.2025|12:38:06.240</t>
  </si>
  <si>
    <t>05.06.2025|12:38:07.240</t>
  </si>
  <si>
    <t>05.06.2025|12:38:08.239</t>
  </si>
  <si>
    <t>05.06.2025|12:38:09.239</t>
  </si>
  <si>
    <t>05.06.2025|12:38:10.239</t>
  </si>
  <si>
    <t>05.06.2025|12:38:11.240</t>
  </si>
  <si>
    <t>05.06.2025|12:38:12.240</t>
  </si>
  <si>
    <t>05.06.2025|12:38:13.239</t>
  </si>
  <si>
    <t>05.06.2025|12:38:14.240</t>
  </si>
  <si>
    <t>05.06.2025|12:38:15.241</t>
  </si>
  <si>
    <t>05.06.2025|12:38:16.239</t>
  </si>
  <si>
    <t>05.06.2025|12:38:17.240</t>
  </si>
  <si>
    <t>05.06.2025|12:38:18.240</t>
  </si>
  <si>
    <t>05.06.2025|12:38:19.240</t>
  </si>
  <si>
    <t>05.06.2025|12:38:20.240</t>
  </si>
  <si>
    <t>05.06.2025|12:38:21.240</t>
  </si>
  <si>
    <t>05.06.2025|12:38:22.241</t>
  </si>
  <si>
    <t>05.06.2025|12:38:23.240</t>
  </si>
  <si>
    <t>05.06.2025|12:38:24.239</t>
  </si>
  <si>
    <t>05.06.2025|12:38:25.239</t>
  </si>
  <si>
    <t>05.06.2025|12:38:26.239</t>
  </si>
  <si>
    <t>05.06.2025|12:38:27.239</t>
  </si>
  <si>
    <t>05.06.2025|12:38:28.239</t>
  </si>
  <si>
    <t>05.06.2025|12:38:29.240</t>
  </si>
  <si>
    <t>05.06.2025|12:38:30.239</t>
  </si>
  <si>
    <t>05.06.2025|12:38:31.240</t>
  </si>
  <si>
    <t>05.06.2025|12:38:32.239</t>
  </si>
  <si>
    <t>05.06.2025|12:38:33.239</t>
  </si>
  <si>
    <t>05.06.2025|12:38:34.239</t>
  </si>
  <si>
    <t>05.06.2025|12:38:35.240</t>
  </si>
  <si>
    <t>05.06.2025|12:38:36.241</t>
  </si>
  <si>
    <t>05.06.2025|12:38:37.240</t>
  </si>
  <si>
    <t>05.06.2025|12:38:38.239</t>
  </si>
  <si>
    <t>05.06.2025|12:38:39.239</t>
  </si>
  <si>
    <t>05.06.2025|12:38:40.239</t>
  </si>
  <si>
    <t>05.06.2025|12:38:41.240</t>
  </si>
  <si>
    <t>05.06.2025|12:38:42.240</t>
  </si>
  <si>
    <t>05.06.2025|12:38:43.240</t>
  </si>
  <si>
    <t>05.06.2025|12:38:44.240</t>
  </si>
  <si>
    <t>05.06.2025|12:38:45.240</t>
  </si>
  <si>
    <t>05.06.2025|12:38:46.240</t>
  </si>
  <si>
    <t>05.06.2025|12:38:47.240</t>
  </si>
  <si>
    <t>05.06.2025|12:38:48.240</t>
  </si>
  <si>
    <t>05.06.2025|12:38:49.240</t>
  </si>
  <si>
    <t>05.06.2025|12:38:50.241</t>
  </si>
  <si>
    <t>05.06.2025|12:38:51.239</t>
  </si>
  <si>
    <t>05.06.2025|12:38:52.240</t>
  </si>
  <si>
    <t>05.06.2025|12:38:53.240</t>
  </si>
  <si>
    <t>05.06.2025|12:38:54.239</t>
  </si>
  <si>
    <t>05.06.2025|12:38:55.240</t>
  </si>
  <si>
    <t>05.06.2025|12:38:56.239</t>
  </si>
  <si>
    <t>05.06.2025|12:38:57.240</t>
  </si>
  <si>
    <t>05.06.2025|12:38:58.240</t>
  </si>
  <si>
    <t>05.06.2025|12:38:59.240</t>
  </si>
  <si>
    <t>05.06.2025|12:39:00.240</t>
  </si>
  <si>
    <t>05.06.2025|12:39:01.240</t>
  </si>
  <si>
    <t>05.06.2025|12:39:02.239</t>
  </si>
  <si>
    <t>05.06.2025|12:39:03.240</t>
  </si>
  <si>
    <t>05.06.2025|12:39:04.241</t>
  </si>
  <si>
    <t>05.06.2025|12:39:05.239</t>
  </si>
  <si>
    <t>05.06.2025|12:39:06.239</t>
  </si>
  <si>
    <t>05.06.2025|12:39:07.240</t>
  </si>
  <si>
    <t>05.06.2025|12:39:08.240</t>
  </si>
  <si>
    <t>05.06.2025|12:39:09.240</t>
  </si>
  <si>
    <t>05.06.2025|12:39:10.240</t>
  </si>
  <si>
    <t>05.06.2025|12:39:11.240</t>
  </si>
  <si>
    <t>05.06.2025|12:39:12.240</t>
  </si>
  <si>
    <t>05.06.2025|12:39:13.239</t>
  </si>
  <si>
    <t>05.06.2025|12:39:14.240</t>
  </si>
  <si>
    <t>05.06.2025|12:39:15.239</t>
  </si>
  <si>
    <t>05.06.2025|12:39:16.240</t>
  </si>
  <si>
    <t>05.06.2025|12:39:17.239</t>
  </si>
  <si>
    <t>05.06.2025|12:39:18.239</t>
  </si>
  <si>
    <t>05.06.2025|12:39:19.240</t>
  </si>
  <si>
    <t>05.06.2025|12:39:20.239</t>
  </si>
  <si>
    <t>05.06.2025|12:39:21.240</t>
  </si>
  <si>
    <t>05.06.2025|12:39:22.240</t>
  </si>
  <si>
    <t>05.06.2025|12:39:23.240</t>
  </si>
  <si>
    <t>05.06.2025|12:39:24.239</t>
  </si>
  <si>
    <t>05.06.2025|12:39:25.241</t>
  </si>
  <si>
    <t>05.06.2025|12:39:26.240</t>
  </si>
  <si>
    <t>05.06.2025|12:39:27.240</t>
  </si>
  <si>
    <t>05.06.2025|12:39:28.239</t>
  </si>
  <si>
    <t>05.06.2025|12:39:29.239</t>
  </si>
  <si>
    <t>05.06.2025|12:39:30.239</t>
  </si>
  <si>
    <t>05.06.2025|12:39:31.240</t>
  </si>
  <si>
    <t>05.06.2025|12:39:32.242</t>
  </si>
  <si>
    <t>05.06.2025|12:39:33.240</t>
  </si>
  <si>
    <t>05.06.2025|12:39:34.240</t>
  </si>
  <si>
    <t>05.06.2025|12:39:35.240</t>
  </si>
  <si>
    <t>05.06.2025|12:39:36.239</t>
  </si>
  <si>
    <t>05.06.2025|12:39:37.240</t>
  </si>
  <si>
    <t>05.06.2025|12:39:38.240</t>
  </si>
  <si>
    <t>05.06.2025|12:39:39.240</t>
  </si>
  <si>
    <t>05.06.2025|12:39:40.239</t>
  </si>
  <si>
    <t>05.06.2025|12:39:41.239</t>
  </si>
  <si>
    <t>05.06.2025|12:39:42.239</t>
  </si>
  <si>
    <t>05.06.2025|12:39:43.239</t>
  </si>
  <si>
    <t>05.06.2025|12:39:44.240</t>
  </si>
  <si>
    <t>05.06.2025|12:39:45.240</t>
  </si>
  <si>
    <t>05.06.2025|12:39:46.240</t>
  </si>
  <si>
    <t>05.06.2025|12:39:47.240</t>
  </si>
  <si>
    <t>05.06.2025|12:39:48.240</t>
  </si>
  <si>
    <t>05.06.2025|12:39:49.239</t>
  </si>
  <si>
    <t>05.06.2025|12:39:50.240</t>
  </si>
  <si>
    <t>05.06.2025|12:39:51.240</t>
  </si>
  <si>
    <t>05.06.2025|12:39:52.239</t>
  </si>
  <si>
    <t>05.06.2025|12:39:53.240</t>
  </si>
  <si>
    <t>05.06.2025|12:39:54.239</t>
  </si>
  <si>
    <t>05.06.2025|12:39:55.241</t>
  </si>
  <si>
    <t>05.06.2025|12:39:56.240</t>
  </si>
  <si>
    <t>05.06.2025|12:39:57.240</t>
  </si>
  <si>
    <t>05.06.2025|12:39:58.240</t>
  </si>
  <si>
    <t>05.06.2025|12:39:59.240</t>
  </si>
  <si>
    <t>05.06.2025|12:40:00.241</t>
  </si>
  <si>
    <t>05.06.2025|12:40:01.240</t>
  </si>
  <si>
    <t>05.06.2025|12:40:02.239</t>
  </si>
  <si>
    <t>05.06.2025|12:40:03.240</t>
  </si>
  <si>
    <t>05.06.2025|12:40:04.240</t>
  </si>
  <si>
    <t>05.06.2025|12:40:05.240</t>
  </si>
  <si>
    <t>05.06.2025|12:40:06.240</t>
  </si>
  <si>
    <t>05.06.2025|12:40:07.240</t>
  </si>
  <si>
    <t>05.06.2025|12:40:08.240</t>
  </si>
  <si>
    <t>05.06.2025|12:40:09.239</t>
  </si>
  <si>
    <t>05.06.2025|12:40:10.240</t>
  </si>
  <si>
    <t>05.06.2025|12:40:11.240</t>
  </si>
  <si>
    <t>05.06.2025|12:40:12.240</t>
  </si>
  <si>
    <t>05.06.2025|12:40:13.240</t>
  </si>
  <si>
    <t>05.06.2025|12:40:14.241</t>
  </si>
  <si>
    <t>05.06.2025|12:40:15.240</t>
  </si>
  <si>
    <t>05.06.2025|12:40:16.240</t>
  </si>
  <si>
    <t>05.06.2025|12:40:17.240</t>
  </si>
  <si>
    <t>05.06.2025|12:40:18.240</t>
  </si>
  <si>
    <t>05.06.2025|12:40:19.240</t>
  </si>
  <si>
    <t>05.06.2025|12:40:20.240</t>
  </si>
  <si>
    <t>05.06.2025|12:40:21.240</t>
  </si>
  <si>
    <t>05.06.2025|12:40:22.240</t>
  </si>
  <si>
    <t>05.06.2025|12:40:23.240</t>
  </si>
  <si>
    <t>05.06.2025|12:40:24.240</t>
  </si>
  <si>
    <t>05.06.2025|12:40:25.239</t>
  </si>
  <si>
    <t>05.06.2025|12:40:26.240</t>
  </si>
  <si>
    <t>05.06.2025|12:40:27.240</t>
  </si>
  <si>
    <t>05.06.2025|12:40:28.240</t>
  </si>
  <si>
    <t>05.06.2025|12:40:29.240</t>
  </si>
  <si>
    <t>05.06.2025|12:40:30.240</t>
  </si>
  <si>
    <t>05.06.2025|12:40:31.240</t>
  </si>
  <si>
    <t>05.06.2025|12:40:32.239</t>
  </si>
  <si>
    <t>05.06.2025|12:40:33.240</t>
  </si>
  <si>
    <t>05.06.2025|12:40:34.239</t>
  </si>
  <si>
    <t>05.06.2025|12:40:35.240</t>
  </si>
  <si>
    <t>05.06.2025|12:40:36.239</t>
  </si>
  <si>
    <t>05.06.2025|12:40:37.239</t>
  </si>
  <si>
    <t>05.06.2025|12:40:38.240</t>
  </si>
  <si>
    <t>05.06.2025|12:40:39.240</t>
  </si>
  <si>
    <t>05.06.2025|12:40:40.240</t>
  </si>
  <si>
    <t>05.06.2025|12:40:41.240</t>
  </si>
  <si>
    <t>05.06.2025|12:40:42.241</t>
  </si>
  <si>
    <t>05.06.2025|12:40:43.239</t>
  </si>
  <si>
    <t>05.06.2025|12:40:44.240</t>
  </si>
  <si>
    <t>05.06.2025|12:40:45.239</t>
  </si>
  <si>
    <t>05.06.2025|12:40:46.240</t>
  </si>
  <si>
    <t>05.06.2025|12:40:47.240</t>
  </si>
  <si>
    <t>05.06.2025|12:40:48.240</t>
  </si>
  <si>
    <t>05.06.2025|12:40:49.240</t>
  </si>
  <si>
    <t>05.06.2025|12:40:50.240</t>
  </si>
  <si>
    <t>05.06.2025|12:40:51.240</t>
  </si>
  <si>
    <t>05.06.2025|12:40:52.239</t>
  </si>
  <si>
    <t>05.06.2025|12:40:53.240</t>
  </si>
  <si>
    <t>05.06.2025|12:40:54.240</t>
  </si>
  <si>
    <t>05.06.2025|12:40:55.239</t>
  </si>
  <si>
    <t>05.06.2025|12:40:56.239</t>
  </si>
  <si>
    <t>05.06.2025|12:40:57.239</t>
  </si>
  <si>
    <t>05.06.2025|12:40:58.240</t>
  </si>
  <si>
    <t>05.06.2025|12:40:59.239</t>
  </si>
  <si>
    <t>05.06.2025|12:41:00.240</t>
  </si>
  <si>
    <t>05.06.2025|12:41:01.240</t>
  </si>
  <si>
    <t>05.06.2025|12:41:02.240</t>
  </si>
  <si>
    <t>05.06.2025|12:41:03.240</t>
  </si>
  <si>
    <t>05.06.2025|12:41:04.240</t>
  </si>
  <si>
    <t>05.06.2025|12:41:05.239</t>
  </si>
  <si>
    <t>05.06.2025|12:41:06.240</t>
  </si>
  <si>
    <t>05.06.2025|12:41:07.239</t>
  </si>
  <si>
    <t>05.06.2025|12:41:08.240</t>
  </si>
  <si>
    <t>05.06.2025|12:41:09.240</t>
  </si>
  <si>
    <t>05.06.2025|12:41:10.240</t>
  </si>
  <si>
    <t>05.06.2025|12:41:11.239</t>
  </si>
  <si>
    <t>05.06.2025|12:41:12.240</t>
  </si>
  <si>
    <t>05.06.2025|12:41:13.240</t>
  </si>
  <si>
    <t>05.06.2025|12:41:14.240</t>
  </si>
  <si>
    <t>05.06.2025|12:41:15.240</t>
  </si>
  <si>
    <t>05.06.2025|12:41:16.240</t>
  </si>
  <si>
    <t>05.06.2025|12:41:17.240</t>
  </si>
  <si>
    <t>05.06.2025|12:41:18.239</t>
  </si>
  <si>
    <t>05.06.2025|12:41:19.240</t>
  </si>
  <si>
    <t>05.06.2025|12:41:20.240</t>
  </si>
  <si>
    <t>05.06.2025|12:41:21.240</t>
  </si>
  <si>
    <t>05.06.2025|12:41:22.240</t>
  </si>
  <si>
    <t>05.06.2025|12:41:23.239</t>
  </si>
  <si>
    <t>05.06.2025|12:41:24.240</t>
  </si>
  <si>
    <t>05.06.2025|12:41:25.240</t>
  </si>
  <si>
    <t>05.06.2025|12:41:26.239</t>
  </si>
  <si>
    <t>05.06.2025|12:41:27.239</t>
  </si>
  <si>
    <t>05.06.2025|12:41:28.240</t>
  </si>
  <si>
    <t>05.06.2025|12:41:29.240</t>
  </si>
  <si>
    <t>05.06.2025|12:41:30.239</t>
  </si>
  <si>
    <t>05.06.2025|12:41:31.241</t>
  </si>
  <si>
    <t>05.06.2025|12:41:32.239</t>
  </si>
  <si>
    <t>05.06.2025|12:41:33.240</t>
  </si>
  <si>
    <t>05.06.2025|12:41:34.240</t>
  </si>
  <si>
    <t>05.06.2025|12:41:35.240</t>
  </si>
  <si>
    <t>05.06.2025|12:41:36.240</t>
  </si>
  <si>
    <t>05.06.2025|12:41:37.240</t>
  </si>
  <si>
    <t>05.06.2025|12:41:38.241</t>
  </si>
  <si>
    <t>05.06.2025|12:41:39.240</t>
  </si>
  <si>
    <t>05.06.2025|12:41:40.240</t>
  </si>
  <si>
    <t>05.06.2025|12:41:41.239</t>
  </si>
  <si>
    <t>05.06.2025|12:41:42.240</t>
  </si>
  <si>
    <t>05.06.2025|12:41:43.240</t>
  </si>
  <si>
    <t>05.06.2025|12:41:44.240</t>
  </si>
  <si>
    <t>05.06.2025|12:41:45.239</t>
  </si>
  <si>
    <t>05.06.2025|12:41:46.239</t>
  </si>
  <si>
    <t>05.06.2025|12:41:47.240</t>
  </si>
  <si>
    <t>05.06.2025|12:41:48.239</t>
  </si>
  <si>
    <t>05.06.2025|12:41:49.239</t>
  </si>
  <si>
    <t>05.06.2025|12:41:50.240</t>
  </si>
  <si>
    <t>05.06.2025|12:41:51.240</t>
  </si>
  <si>
    <t>05.06.2025|12:41:52.241</t>
  </si>
  <si>
    <t>05.06.2025|12:41:53.240</t>
  </si>
  <si>
    <t>05.06.2025|12:41:54.239</t>
  </si>
  <si>
    <t>05.06.2025|12:41:55.240</t>
  </si>
  <si>
    <t>05.06.2025|12:41:56.240</t>
  </si>
  <si>
    <t>05.06.2025|12:41:57.240</t>
  </si>
  <si>
    <t>05.06.2025|12:41:58.240</t>
  </si>
  <si>
    <t>05.06.2025|12:41:59.242</t>
  </si>
  <si>
    <t>05.06.2025|12:42:00.239</t>
  </si>
  <si>
    <t>05.06.2025|12:42:01.240</t>
  </si>
  <si>
    <t>05.06.2025|12:42:02.240</t>
  </si>
  <si>
    <t>05.06.2025|12:42:03.240</t>
  </si>
  <si>
    <t>05.06.2025|12:42:04.239</t>
  </si>
  <si>
    <t>05.06.2025|12:42:05.239</t>
  </si>
  <si>
    <t>05.06.2025|12:42:06.240</t>
  </si>
  <si>
    <t>05.06.2025|12:42:07.240</t>
  </si>
  <si>
    <t>05.06.2025|12:42:08.239</t>
  </si>
  <si>
    <t>05.06.2025|12:42:09.240</t>
  </si>
  <si>
    <t>05.06.2025|12:42:10.239</t>
  </si>
  <si>
    <t>05.06.2025|12:42:11.240</t>
  </si>
  <si>
    <t>05.06.2025|12:42:12.240</t>
  </si>
  <si>
    <t>05.06.2025|12:42:13.241</t>
  </si>
  <si>
    <t>05.06.2025|12:42:14.240</t>
  </si>
  <si>
    <t>05.06.2025|12:42:15.239</t>
  </si>
  <si>
    <t>05.06.2025|12:42:16.239</t>
  </si>
  <si>
    <t>05.06.2025|12:42:17.240</t>
  </si>
  <si>
    <t>05.06.2025|12:42:18.240</t>
  </si>
  <si>
    <t>05.06.2025|12:42:19.240</t>
  </si>
  <si>
    <t>05.06.2025|12:42:20.242</t>
  </si>
  <si>
    <t>05.06.2025|12:42:21.239</t>
  </si>
  <si>
    <t>05.06.2025|12:42:22.240</t>
  </si>
  <si>
    <t>05.06.2025|12:42:23.240</t>
  </si>
  <si>
    <t>05.06.2025|12:42:24.239</t>
  </si>
  <si>
    <t>05.06.2025|12:42:25.240</t>
  </si>
  <si>
    <t>05.06.2025|12:42:26.240</t>
  </si>
  <si>
    <t>05.06.2025|12:42:27.240</t>
  </si>
  <si>
    <t>05.06.2025|12:42:28.240</t>
  </si>
  <si>
    <t>05.06.2025|12:42:29.240</t>
  </si>
  <si>
    <t>05.06.2025|12:42:30.240</t>
  </si>
  <si>
    <t>05.06.2025|12:42:31.240</t>
  </si>
  <si>
    <t>05.06.2025|12:42:32.239</t>
  </si>
  <si>
    <t>05.06.2025|12:42:33.240</t>
  </si>
  <si>
    <t>05.06.2025|12:42:34.240</t>
  </si>
  <si>
    <t>05.06.2025|12:42:35.240</t>
  </si>
  <si>
    <t>05.06.2025|12:42:36.240</t>
  </si>
  <si>
    <t>05.06.2025|12:42:37.240</t>
  </si>
  <si>
    <t>05.06.2025|12:42:38.240</t>
  </si>
  <si>
    <t>05.06.2025|12:42:39.240</t>
  </si>
  <si>
    <t>05.06.2025|12:42:40.240</t>
  </si>
  <si>
    <t>05.06.2025|12:42:41.240</t>
  </si>
  <si>
    <t>05.06.2025|12:42:42.240</t>
  </si>
  <si>
    <t>05.06.2025|12:42:43.240</t>
  </si>
  <si>
    <t>05.06.2025|12:42:44.239</t>
  </si>
  <si>
    <t>05.06.2025|12:42:45.240</t>
  </si>
  <si>
    <t>05.06.2025|12:42:46.240</t>
  </si>
  <si>
    <t>05.06.2025|12:42:47.239</t>
  </si>
  <si>
    <t>05.06.2025|12:42:48.240</t>
  </si>
  <si>
    <t>05.06.2025|12:42:49.239</t>
  </si>
  <si>
    <t>05.06.2025|12:42:50.240</t>
  </si>
  <si>
    <t>05.06.2025|12:42:51.240</t>
  </si>
  <si>
    <t>05.06.2025|12:42:52.240</t>
  </si>
  <si>
    <t>05.06.2025|12:42:53.240</t>
  </si>
  <si>
    <t>05.06.2025|12:42:54.240</t>
  </si>
  <si>
    <t>05.06.2025|12:42:55.240</t>
  </si>
  <si>
    <t>05.06.2025|12:42:56.240</t>
  </si>
  <si>
    <t>05.06.2025|12:42:57.240</t>
  </si>
  <si>
    <t>05.06.2025|12:42:58.239</t>
  </si>
  <si>
    <t>05.06.2025|12:42:59.240</t>
  </si>
  <si>
    <t>05.06.2025|12:43:00.240</t>
  </si>
  <si>
    <t>05.06.2025|12:43:01.240</t>
  </si>
  <si>
    <t>05.06.2025|12:43:02.242</t>
  </si>
  <si>
    <t>05.06.2025|12:43:03.240</t>
  </si>
  <si>
    <t>05.06.2025|12:43:04.240</t>
  </si>
  <si>
    <t>05.06.2025|12:43:05.240</t>
  </si>
  <si>
    <t>05.06.2025|12:43:06.239</t>
  </si>
  <si>
    <t>05.06.2025|12:43:07.240</t>
  </si>
  <si>
    <t>05.06.2025|12:43:08.240</t>
  </si>
  <si>
    <t>05.06.2025|12:43:09.241</t>
  </si>
  <si>
    <t>05.06.2025|12:43:10.240</t>
  </si>
  <si>
    <t>05.06.2025|12:43:11.240</t>
  </si>
  <si>
    <t>05.06.2025|12:43:12.240</t>
  </si>
  <si>
    <t>05.06.2025|12:43:13.240</t>
  </si>
  <si>
    <t>05.06.2025|12:43:14.239</t>
  </si>
  <si>
    <t>05.06.2025|12:43:15.239</t>
  </si>
  <si>
    <t>05.06.2025|12:43:16.241</t>
  </si>
  <si>
    <t>05.06.2025|12:43:17.240</t>
  </si>
  <si>
    <t>05.06.2025|12:43:18.240</t>
  </si>
  <si>
    <t>05.06.2025|12:43:19.239</t>
  </si>
  <si>
    <t>05.06.2025|12:43:20.239</t>
  </si>
  <si>
    <t>05.06.2025|12:43:21.240</t>
  </si>
  <si>
    <t>05.06.2025|12:43:22.239</t>
  </si>
  <si>
    <t>05.06.2025|12:43:23.242</t>
  </si>
  <si>
    <t>05.06.2025|12:43:24.240</t>
  </si>
  <si>
    <t>05.06.2025|12:43:25.240</t>
  </si>
  <si>
    <t>05.06.2025|12:43:26.239</t>
  </si>
  <si>
    <t>05.06.2025|12:43:27.240</t>
  </si>
  <si>
    <t>05.06.2025|12:43:28.239</t>
  </si>
  <si>
    <t>05.06.2025|12:43:29.240</t>
  </si>
  <si>
    <t>05.06.2025|12:43:30.241</t>
  </si>
  <si>
    <t>05.06.2025|12:43:31.240</t>
  </si>
  <si>
    <t>05.06.2025|12:43:32.240</t>
  </si>
  <si>
    <t>05.06.2025|12:43:33.240</t>
  </si>
  <si>
    <t>05.06.2025|12:43:34.240</t>
  </si>
  <si>
    <t>05.06.2025|12:43:35.240</t>
  </si>
  <si>
    <t>05.06.2025|12:43:36.240</t>
  </si>
  <si>
    <t>05.06.2025|12:43:37.240</t>
  </si>
  <si>
    <t>05.06.2025|12:43:38.240</t>
  </si>
  <si>
    <t>05.06.2025|12:43:39.240</t>
  </si>
  <si>
    <t>05.06.2025|12:43:40.239</t>
  </si>
  <si>
    <t>05.06.2025|12:43:41.240</t>
  </si>
  <si>
    <t>05.06.2025|12:43:42.240</t>
  </si>
  <si>
    <t>05.06.2025|12:43:43.240</t>
  </si>
  <si>
    <t>05.06.2025|12:43:44.239</t>
  </si>
  <si>
    <t>05.06.2025|12:43:45.240</t>
  </si>
  <si>
    <t>05.06.2025|12:43:46.240</t>
  </si>
  <si>
    <t>05.06.2025|12:43:47.239</t>
  </si>
  <si>
    <t>05.06.2025|12:43:48.240</t>
  </si>
  <si>
    <t>05.06.2025|12:43:49.240</t>
  </si>
  <si>
    <t>05.06.2025|12:43:50.240</t>
  </si>
  <si>
    <t>05.06.2025|12:43:51.241</t>
  </si>
  <si>
    <t>05.06.2025|12:43:52.240</t>
  </si>
  <si>
    <t>05.06.2025|12:43:53.240</t>
  </si>
  <si>
    <t>05.06.2025|12:43:54.240</t>
  </si>
  <si>
    <t>05.06.2025|12:43:55.240</t>
  </si>
  <si>
    <t>05.06.2025|12:43:56.239</t>
  </si>
  <si>
    <t>05.06.2025|12:43:57.240</t>
  </si>
  <si>
    <t>05.06.2025|12:43:58.240</t>
  </si>
  <si>
    <t>05.06.2025|12:43:59.239</t>
  </si>
  <si>
    <t>05.06.2025|12:44:00.240</t>
  </si>
  <si>
    <t>05.06.2025|12:44:01.240</t>
  </si>
  <si>
    <t>05.06.2025|12:44:02.240</t>
  </si>
  <si>
    <t>05.06.2025|12:44:03.240</t>
  </si>
  <si>
    <t>05.06.2025|12:44:04.240</t>
  </si>
  <si>
    <t>05.06.2025|12:44:05.240</t>
  </si>
  <si>
    <t>05.06.2025|12:44:06.240</t>
  </si>
  <si>
    <t>05.06.2025|12:44:07.240</t>
  </si>
  <si>
    <t>05.06.2025|12:44:08.239</t>
  </si>
  <si>
    <t>05.06.2025|12:44:09.239</t>
  </si>
  <si>
    <t>05.06.2025|12:44:10.240</t>
  </si>
  <si>
    <t>05.06.2025|12:44:11.240</t>
  </si>
  <si>
    <t>05.06.2025|12:44:12.240</t>
  </si>
  <si>
    <t>05.06.2025|12:44:13.240</t>
  </si>
  <si>
    <t>05.06.2025|12:44:14.240</t>
  </si>
  <si>
    <t>05.06.2025|12:44:15.239</t>
  </si>
  <si>
    <t>05.06.2025|12:44:16.239</t>
  </si>
  <si>
    <t>05.06.2025|12:44:17.240</t>
  </si>
  <si>
    <t>05.06.2025|12:44:18.240</t>
  </si>
  <si>
    <t>05.06.2025|12:44:19.239</t>
  </si>
  <si>
    <t>05.06.2025|12:44:20.239</t>
  </si>
  <si>
    <t>05.06.2025|12:44:21.240</t>
  </si>
  <si>
    <t>05.06.2025|12:44:22.240</t>
  </si>
  <si>
    <t>05.06.2025|12:44:23.240</t>
  </si>
  <si>
    <t>05.06.2025|12:44:24.240</t>
  </si>
  <si>
    <t>05.06.2025|12:44:25.240</t>
  </si>
  <si>
    <t>05.06.2025|12:44:26.241</t>
  </si>
  <si>
    <t>05.06.2025|12:44:27.239</t>
  </si>
  <si>
    <t>05.06.2025|12:44:28.240</t>
  </si>
  <si>
    <t>05.06.2025|12:44:29.239</t>
  </si>
  <si>
    <t>05.06.2025|12:44:30.239</t>
  </si>
  <si>
    <t>05.06.2025|12:44:31.240</t>
  </si>
  <si>
    <t>05.06.2025|12:44:32.239</t>
  </si>
  <si>
    <t>05.06.2025|12:44:33.242</t>
  </si>
  <si>
    <t>05.06.2025|12:44:34.240</t>
  </si>
  <si>
    <t>05.06.2025|12:44:35.240</t>
  </si>
  <si>
    <t>05.06.2025|12:44:36.240</t>
  </si>
  <si>
    <t>05.06.2025|12:44:37.240</t>
  </si>
  <si>
    <t>05.06.2025|12:44:38.240</t>
  </si>
  <si>
    <t>05.06.2025|12:44:39.239</t>
  </si>
  <si>
    <t>05.06.2025|12:44:40.241</t>
  </si>
  <si>
    <t>05.06.2025|12:44:41.239</t>
  </si>
  <si>
    <t>05.06.2025|12:44:42.240</t>
  </si>
  <si>
    <t>05.06.2025|12:44:43.239</t>
  </si>
  <si>
    <t>05.06.2025|12:44:44.240</t>
  </si>
  <si>
    <t>05.06.2025|12:44:45.240</t>
  </si>
  <si>
    <t>05.06.2025|12:44:46.239</t>
  </si>
  <si>
    <t>05.06.2025|12:44:47.241</t>
  </si>
  <si>
    <t>05.06.2025|12:44:48.239</t>
  </si>
  <si>
    <t>05.06.2025|12:44:49.240</t>
  </si>
  <si>
    <t>05.06.2025|12:44:50.240</t>
  </si>
  <si>
    <t>05.06.2025|12:44:51.240</t>
  </si>
  <si>
    <t>05.06.2025|12:44:52.239</t>
  </si>
  <si>
    <t>05.06.2025|12:44:53.240</t>
  </si>
  <si>
    <t>05.06.2025|12:44:54.242</t>
  </si>
  <si>
    <t>05.06.2025|12:44:55.240</t>
  </si>
  <si>
    <t>05.06.2025|12:44:56.239</t>
  </si>
  <si>
    <t>05.06.2025|12:44:57.241</t>
  </si>
  <si>
    <t>05.06.2025|12:44:58.240</t>
  </si>
  <si>
    <t>05.06.2025|12:44:59.240</t>
  </si>
  <si>
    <t>05.06.2025|12:45:00.239</t>
  </si>
  <si>
    <t>05.06.2025|12:45:01.242</t>
  </si>
  <si>
    <t>05.06.2025|12:45:02.240</t>
  </si>
  <si>
    <t>05.06.2025|12:45:03.240</t>
  </si>
  <si>
    <t>05.06.2025|12:45:04.240</t>
  </si>
  <si>
    <t>05.06.2025|12:45:05.240</t>
  </si>
  <si>
    <t>05.06.2025|12:45:06.240</t>
  </si>
  <si>
    <t>05.06.2025|12:45:07.240</t>
  </si>
  <si>
    <t>05.06.2025|12:45:08.240</t>
  </si>
  <si>
    <t>05.06.2025|12:45:09.240</t>
  </si>
  <si>
    <t>05.06.2025|12:45:10.240</t>
  </si>
  <si>
    <t>05.06.2025|12:45:11.240</t>
  </si>
  <si>
    <t>05.06.2025|12:45:12.240</t>
  </si>
  <si>
    <t>05.06.2025|12:45:13.240</t>
  </si>
  <si>
    <t>05.06.2025|12:45:14.240</t>
  </si>
  <si>
    <t>05.06.2025|12:45:15.242</t>
  </si>
  <si>
    <t>05.06.2025|12:45:16.240</t>
  </si>
  <si>
    <t>05.06.2025|12:45:17.239</t>
  </si>
  <si>
    <t>05.06.2025|12:45:18.240</t>
  </si>
  <si>
    <t>05.06.2025|12:45:19.240</t>
  </si>
  <si>
    <t>05.06.2025|12:45:20.239</t>
  </si>
  <si>
    <t>05.06.2025|12:45:21.239</t>
  </si>
  <si>
    <t>05.06.2025|12:45:22.241</t>
  </si>
  <si>
    <t>05.06.2025|12:45:23.239</t>
  </si>
  <si>
    <t>05.06.2025|12:45:24.240</t>
  </si>
  <si>
    <t>05.06.2025|12:45:25.240</t>
  </si>
  <si>
    <t>05.06.2025|12:45:26.239</t>
  </si>
  <si>
    <t>05.06.2025|12:45:27.239</t>
  </si>
  <si>
    <t>05.06.2025|12:45:28.240</t>
  </si>
  <si>
    <t>05.06.2025|12:45:29.240</t>
  </si>
  <si>
    <t>05.06.2025|12:45:30.241</t>
  </si>
  <si>
    <t>05.06.2025|12:45:31.240</t>
  </si>
  <si>
    <t>05.06.2025|12:45:32.239</t>
  </si>
  <si>
    <t>05.06.2025|12:45:33.240</t>
  </si>
  <si>
    <t>05.06.2025|12:45:34.240</t>
  </si>
  <si>
    <t>05.06.2025|12:45:35.240</t>
  </si>
  <si>
    <t>05.06.2025|12:45:36.240</t>
  </si>
  <si>
    <t>05.06.2025|12:45:37.240</t>
  </si>
  <si>
    <t>05.06.2025|12:45:38.239</t>
  </si>
  <si>
    <t>05.06.2025|12:45:39.240</t>
  </si>
  <si>
    <t>05.06.2025|12:45:40.240</t>
  </si>
  <si>
    <t>05.06.2025|12:45:41.240</t>
  </si>
  <si>
    <t>05.06.2025|12:45:42.240</t>
  </si>
  <si>
    <t>05.06.2025|12:45:43.241</t>
  </si>
  <si>
    <t>05.06.2025|12:45:44.239</t>
  </si>
  <si>
    <t>05.06.2025|12:45:45.240</t>
  </si>
  <si>
    <t>05.06.2025|12:45:46.240</t>
  </si>
  <si>
    <t>05.06.2025|12:45:47.239</t>
  </si>
  <si>
    <t>05.06.2025|12:45:48.240</t>
  </si>
  <si>
    <t>05.06.2025|12:45:49.239</t>
  </si>
  <si>
    <t>05.06.2025|12:45:50.240</t>
  </si>
  <si>
    <t>05.06.2025|12:45:51.240</t>
  </si>
  <si>
    <t>05.06.2025|12:45:52.239</t>
  </si>
  <si>
    <t>05.06.2025|12:45:53.239</t>
  </si>
  <si>
    <t>05.06.2025|12:45:54.240</t>
  </si>
  <si>
    <t>05.06.2025|12:45:55.240</t>
  </si>
  <si>
    <t>05.06.2025|12:45:56.240</t>
  </si>
  <si>
    <t>05.06.2025|12:45:57.241</t>
  </si>
  <si>
    <t>05.06.2025|12:45:58.239</t>
  </si>
  <si>
    <t>05.06.2025|12:45:59.239</t>
  </si>
  <si>
    <t>05.06.2025|12:46:00.240</t>
  </si>
  <si>
    <t>05.06.2025|12:46:01.240</t>
  </si>
  <si>
    <t>05.06.2025|12:46:02.239</t>
  </si>
  <si>
    <t>05.06.2025|12:46:03.240</t>
  </si>
  <si>
    <t>05.06.2025|12:46:04.241</t>
  </si>
  <si>
    <t>05.06.2025|12:46:05.240</t>
  </si>
  <si>
    <t>05.06.2025|12:46:06.240</t>
  </si>
  <si>
    <t>05.06.2025|12:46:07.240</t>
  </si>
  <si>
    <t>05.06.2025|12:46:08.240</t>
  </si>
  <si>
    <t>05.06.2025|12:46:09.239</t>
  </si>
  <si>
    <t>05.06.2025|12:46:10.240</t>
  </si>
  <si>
    <t>05.06.2025|12:46:11.240</t>
  </si>
  <si>
    <t>05.06.2025|12:46:12.240</t>
  </si>
  <si>
    <t>05.06.2025|12:46:13.240</t>
  </si>
  <si>
    <t>05.06.2025|12:46:14.240</t>
  </si>
  <si>
    <t>05.06.2025|12:46:15.240</t>
  </si>
  <si>
    <t>05.06.2025|12:46:16.240</t>
  </si>
  <si>
    <t>05.06.2025|12:46:17.239</t>
  </si>
  <si>
    <t>05.06.2025|12:46:18.240</t>
  </si>
  <si>
    <t>05.06.2025|12:46:19.240</t>
  </si>
  <si>
    <t>05.06.2025|12:46:20.240</t>
  </si>
  <si>
    <t>05.06.2025|12:46:21.240</t>
  </si>
  <si>
    <t>05.06.2025|12:46:22.240</t>
  </si>
  <si>
    <t>05.06.2025|12:46:23.240</t>
  </si>
  <si>
    <t>05.06.2025|12:46:24.240</t>
  </si>
  <si>
    <t>05.06.2025|12:46:25.240</t>
  </si>
  <si>
    <t>05.06.2025|12:46:26.240</t>
  </si>
  <si>
    <t>05.06.2025|12:46:27.240</t>
  </si>
  <si>
    <t>05.06.2025|12:46:28.239</t>
  </si>
  <si>
    <t>05.06.2025|12:46:29.240</t>
  </si>
  <si>
    <t>05.06.2025|12:46:30.240</t>
  </si>
  <si>
    <t>05.06.2025|12:46:31.239</t>
  </si>
  <si>
    <t>05.06.2025|12:46:32.241</t>
  </si>
  <si>
    <t>05.06.2025|12:46:33.240</t>
  </si>
  <si>
    <t>05.06.2025|12:46:34.240</t>
  </si>
  <si>
    <t>05.06.2025|12:46:35.240</t>
  </si>
  <si>
    <t>05.06.2025|12:46:36.240</t>
  </si>
  <si>
    <t>05.06.2025|12:46:37.240</t>
  </si>
  <si>
    <t>05.06.2025|12:46:38.240</t>
  </si>
  <si>
    <t>05.06.2025|12:46:39.242</t>
  </si>
  <si>
    <t>05.06.2025|12:46:40.240</t>
  </si>
  <si>
    <t>05.06.2025|12:46:41.239</t>
  </si>
  <si>
    <t>05.06.2025|12:46:42.239</t>
  </si>
  <si>
    <t>05.06.2025|12:46:43.240</t>
  </si>
  <si>
    <t>05.06.2025|12:46:44.240</t>
  </si>
  <si>
    <t>05.06.2025|12:46:45.239</t>
  </si>
  <si>
    <t>05.06.2025|12:46:46.240</t>
  </si>
  <si>
    <t>05.06.2025|12:46:47.239</t>
  </si>
  <si>
    <t>05.06.2025|12:46:48.240</t>
  </si>
  <si>
    <t>05.06.2025|12:46:49.240</t>
  </si>
  <si>
    <t>05.06.2025|12:46:50.240</t>
  </si>
  <si>
    <t>05.06.2025|12:46:51.240</t>
  </si>
  <si>
    <t>05.06.2025|12:46:52.240</t>
  </si>
  <si>
    <t>05.06.2025|12:46:53.239</t>
  </si>
  <si>
    <t>05.06.2025|12:46:54.240</t>
  </si>
  <si>
    <t>05.06.2025|12:46:55.240</t>
  </si>
  <si>
    <t>05.06.2025|12:46:56.239</t>
  </si>
  <si>
    <t>05.06.2025|12:46:57.240</t>
  </si>
  <si>
    <t>05.06.2025|12:46:58.240</t>
  </si>
  <si>
    <t>05.06.2025|12:46:59.240</t>
  </si>
  <si>
    <t>05.06.2025|12:47:00.240</t>
  </si>
  <si>
    <t>05.06.2025|12:47:01.240</t>
  </si>
  <si>
    <t>05.06.2025|12:47:02.241</t>
  </si>
  <si>
    <t>05.06.2025|12:47:03.241</t>
  </si>
  <si>
    <t>05.06.2025|12:47:04.240</t>
  </si>
  <si>
    <t>05.06.2025|12:47:05.240</t>
  </si>
  <si>
    <t>05.06.2025|12:47:06.239</t>
  </si>
  <si>
    <t>05.06.2025|12:47:07.240</t>
  </si>
  <si>
    <t>05.06.2025|12:47:08.239</t>
  </si>
  <si>
    <t>05.06.2025|12:47:09.240</t>
  </si>
  <si>
    <t>05.06.2025|12:47:10.240</t>
  </si>
  <si>
    <t>05.06.2025|12:47:11.240</t>
  </si>
  <si>
    <t>05.06.2025|12:47:12.241</t>
  </si>
  <si>
    <t>05.06.2025|12:47:13.240</t>
  </si>
  <si>
    <t>05.06.2025|12:47:14.239</t>
  </si>
  <si>
    <t>05.06.2025|12:47:15.240</t>
  </si>
  <si>
    <t>05.06.2025|12:47:16.239</t>
  </si>
  <si>
    <t>05.06.2025|12:47:17.240</t>
  </si>
  <si>
    <t>05.06.2025|12:47:18.240</t>
  </si>
  <si>
    <t>05.06.2025|12:47:19.239</t>
  </si>
  <si>
    <t>05.06.2025|12:47:20.239</t>
  </si>
  <si>
    <t>05.06.2025|12:47:21.241</t>
  </si>
  <si>
    <t>05.06.2025|12:47:22.240</t>
  </si>
  <si>
    <t>05.06.2025|12:47:23.239</t>
  </si>
  <si>
    <t>05.06.2025|12:47:24.240</t>
  </si>
  <si>
    <t>05.06.2025|12:47:25.240</t>
  </si>
  <si>
    <t>05.06.2025|12:47:26.240</t>
  </si>
  <si>
    <t>05.06.2025|12:47:27.240</t>
  </si>
  <si>
    <t>05.06.2025|12:47:28.242</t>
  </si>
  <si>
    <t>05.06.2025|12:47:29.240</t>
  </si>
  <si>
    <t>05.06.2025|12:47:30.240</t>
  </si>
  <si>
    <t>05.06.2025|12:47:31.240</t>
  </si>
  <si>
    <t>05.06.2025|12:47:32.240</t>
  </si>
  <si>
    <t>05.06.2025|12:47:33.240</t>
  </si>
  <si>
    <t>05.06.2025|12:47:34.239</t>
  </si>
  <si>
    <t>05.06.2025|12:47:35.240</t>
  </si>
  <si>
    <t>05.06.2025|12:47:36.240</t>
  </si>
  <si>
    <t>05.06.2025|12:47:37.239</t>
  </si>
  <si>
    <t>05.06.2025|12:47:38.240</t>
  </si>
  <si>
    <t>05.06.2025|12:47:39.240</t>
  </si>
  <si>
    <t>05.06.2025|12:47:40.240</t>
  </si>
  <si>
    <t>05.06.2025|12:47:41.240</t>
  </si>
  <si>
    <t>05.06.2025|12:47:42.241</t>
  </si>
  <si>
    <t>05.06.2025|12:47:43.239</t>
  </si>
  <si>
    <t>05.06.2025|12:47:44.239</t>
  </si>
  <si>
    <t>05.06.2025|12:47:45.240</t>
  </si>
  <si>
    <t>05.06.2025|12:47:46.240</t>
  </si>
  <si>
    <t>05.06.2025|12:47:47.240</t>
  </si>
  <si>
    <t>05.06.2025|12:47:48.240</t>
  </si>
  <si>
    <t>05.06.2025|12:47:49.240</t>
  </si>
  <si>
    <t>05.06.2025|12:47:50.240</t>
  </si>
  <si>
    <t>05.06.2025|12:47:51.239</t>
  </si>
  <si>
    <t>05.06.2025|12:47:52.240</t>
  </si>
  <si>
    <t>05.06.2025|12:47:53.240</t>
  </si>
  <si>
    <t>05.06.2025|12:47:54.240</t>
  </si>
  <si>
    <t>05.06.2025|12:47:55.240</t>
  </si>
  <si>
    <t>05.06.2025|12:47:56.240</t>
  </si>
  <si>
    <t>05.06.2025|12:47:57.240</t>
  </si>
  <si>
    <t>05.06.2025|12:47:58.240</t>
  </si>
  <si>
    <t>05.06.2025|12:47:59.240</t>
  </si>
  <si>
    <t>05.06.2025|12:48:00.240</t>
  </si>
  <si>
    <t>05.06.2025|12:48:01.239</t>
  </si>
  <si>
    <t>05.06.2025|12:48:02.239</t>
  </si>
  <si>
    <t>05.06.2025|12:48:03.241</t>
  </si>
  <si>
    <t>05.06.2025|12:48:04.239</t>
  </si>
  <si>
    <t>05.06.2025|12:48:05.239</t>
  </si>
  <si>
    <t>05.06.2025|12:48:06.239</t>
  </si>
  <si>
    <t>05.06.2025|12:48:07.240</t>
  </si>
  <si>
    <t>05.06.2025|12:48:08.240</t>
  </si>
  <si>
    <t>05.06.2025|12:48:09.240</t>
  </si>
  <si>
    <t>05.06.2025|12:48:10.240</t>
  </si>
  <si>
    <t>05.06.2025|12:48:11.240</t>
  </si>
  <si>
    <t>05.06.2025|12:48:12.240</t>
  </si>
  <si>
    <t>05.06.2025|12:48:13.240</t>
  </si>
  <si>
    <t>05.06.2025|12:48:14.239</t>
  </si>
  <si>
    <t>05.06.2025|12:48:15.240</t>
  </si>
  <si>
    <t>05.06.2025|12:48:16.239</t>
  </si>
  <si>
    <t>05.06.2025|12:48:17.239</t>
  </si>
  <si>
    <t>05.06.2025|12:48:18.239</t>
  </si>
  <si>
    <t>05.06.2025|12:48:19.239</t>
  </si>
  <si>
    <t>05.06.2025|12:48:20.240</t>
  </si>
  <si>
    <t>05.06.2025|12:48:21.239</t>
  </si>
  <si>
    <t>05.06.2025|12:48:22.240</t>
  </si>
  <si>
    <t>05.06.2025|12:48:23.240</t>
  </si>
  <si>
    <t>05.06.2025|12:48:24.241</t>
  </si>
  <si>
    <t>05.06.2025|12:48:25.239</t>
  </si>
  <si>
    <t>05.06.2025|12:48:26.240</t>
  </si>
  <si>
    <t>05.06.2025|12:48:27.240</t>
  </si>
  <si>
    <t>05.06.2025|12:48:28.240</t>
  </si>
  <si>
    <t>05.06.2025|12:48:29.240</t>
  </si>
  <si>
    <t>05.06.2025|12:48:30.240</t>
  </si>
  <si>
    <t>05.06.2025|12:48:31.239</t>
  </si>
  <si>
    <t>05.06.2025|12:48:32.240</t>
  </si>
  <si>
    <t>05.06.2025|12:48:33.239</t>
  </si>
  <si>
    <t>05.06.2025|12:48:34.239</t>
  </si>
  <si>
    <t>05.06.2025|12:48:35.239</t>
  </si>
  <si>
    <t>05.06.2025|12:48:36.239</t>
  </si>
  <si>
    <t>05.06.2025|12:48:37.239</t>
  </si>
  <si>
    <t>05.06.2025|12:48:38.241</t>
  </si>
  <si>
    <t>05.06.2025|12:48:39.240</t>
  </si>
  <si>
    <t>05.06.2025|12:48:40.240</t>
  </si>
  <si>
    <t>05.06.2025|12:48:41.239</t>
  </si>
  <si>
    <t>05.06.2025|12:48:42.239</t>
  </si>
  <si>
    <t>05.06.2025|12:48:43.240</t>
  </si>
  <si>
    <t>05.06.2025|12:48:44.240</t>
  </si>
  <si>
    <t>05.06.2025|12:48:45.241</t>
  </si>
  <si>
    <t>05.06.2025|12:48:46.239</t>
  </si>
  <si>
    <t>05.06.2025|12:48:47.240</t>
  </si>
  <si>
    <t>05.06.2025|12:48:48.240</t>
  </si>
  <si>
    <t>05.06.2025|12:48:49.240</t>
  </si>
  <si>
    <t>05.06.2025|12:48:50.240</t>
  </si>
  <si>
    <t>05.06.2025|12:48:51.239</t>
  </si>
  <si>
    <t>05.06.2025|12:48:52.241</t>
  </si>
  <si>
    <t>05.06.2025|12:48:53.240</t>
  </si>
  <si>
    <t>05.06.2025|12:48:54.239</t>
  </si>
  <si>
    <t>05.06.2025|12:48:55.240</t>
  </si>
  <si>
    <t>05.06.2025|12:48:56.240</t>
  </si>
  <si>
    <t>05.06.2025|12:48:57.240</t>
  </si>
  <si>
    <t>05.06.2025|12:48:58.240</t>
  </si>
  <si>
    <t>05.06.2025|12:48:59.241</t>
  </si>
  <si>
    <t>05.06.2025|12:49:00.239</t>
  </si>
  <si>
    <t>05.06.2025|12:49:01.240</t>
  </si>
  <si>
    <t>05.06.2025|12:49:02.240</t>
  </si>
  <si>
    <t>05.06.2025|12:49:03.240</t>
  </si>
  <si>
    <t>05.06.2025|12:49:04.241</t>
  </si>
  <si>
    <t>05.06.2025|12:49:05.239</t>
  </si>
  <si>
    <t>05.06.2025|12:49:06.241</t>
  </si>
  <si>
    <t>05.06.2025|12:49:07.240</t>
  </si>
  <si>
    <t>05.06.2025|12:49:08.239</t>
  </si>
  <si>
    <t>05.06.2025|12:49:09.240</t>
  </si>
  <si>
    <t>05.06.2025|12:49:10.240</t>
  </si>
  <si>
    <t>05.06.2025|12:49:11.240</t>
  </si>
  <si>
    <t>05.06.2025|12:49:12.240</t>
  </si>
  <si>
    <t>05.06.2025|12:49:13.240</t>
  </si>
  <si>
    <t>05.06.2025|12:49:14.240</t>
  </si>
  <si>
    <t>05.06.2025|12:49:15.239</t>
  </si>
  <si>
    <t>05.06.2025|12:49:16.239</t>
  </si>
  <si>
    <t>05.06.2025|12:49:17.239</t>
  </si>
  <si>
    <t>05.06.2025|12:49:18.240</t>
  </si>
  <si>
    <t>05.06.2025|12:49:19.240</t>
  </si>
  <si>
    <t>05.06.2025|12:49:20.242</t>
  </si>
  <si>
    <t>05.06.2025|12:49:21.240</t>
  </si>
  <si>
    <t>05.06.2025|12:49:22.239</t>
  </si>
  <si>
    <t>05.06.2025|12:49:23.239</t>
  </si>
  <si>
    <t>05.06.2025|12:49:24.240</t>
  </si>
  <si>
    <t>05.06.2025|12:49:25.239</t>
  </si>
  <si>
    <t>05.06.2025|12:49:26.240</t>
  </si>
  <si>
    <t>05.06.2025|12:49:27.241</t>
  </si>
  <si>
    <t>05.06.2025|12:49:28.239</t>
  </si>
  <si>
    <t>05.06.2025|12:49:29.239</t>
  </si>
  <si>
    <t>05.06.2025|12:49:30.240</t>
  </si>
  <si>
    <t>05.06.2025|12:49:31.240</t>
  </si>
  <si>
    <t>05.06.2025|12:49:32.240</t>
  </si>
  <si>
    <t>05.06.2025|12:49:33.240</t>
  </si>
  <si>
    <t>05.06.2025|12:49:34.241</t>
  </si>
  <si>
    <t>05.06.2025|12:49:35.239</t>
  </si>
  <si>
    <t>05.06.2025|12:49:36.239</t>
  </si>
  <si>
    <t>05.06.2025|12:49:37.240</t>
  </si>
  <si>
    <t>05.06.2025|12:49:38.240</t>
  </si>
  <si>
    <t>05.06.2025|12:49:39.240</t>
  </si>
  <si>
    <t>05.06.2025|12:49:40.240</t>
  </si>
  <si>
    <t>05.06.2025|12:49:41.241</t>
  </si>
  <si>
    <t>05.06.2025|12:49:42.239</t>
  </si>
  <si>
    <t>05.06.2025|12:49:43.240</t>
  </si>
  <si>
    <t>05.06.2025|12:49:44.239</t>
  </si>
  <si>
    <t>05.06.2025|12:49:45.240</t>
  </si>
  <si>
    <t>05.06.2025|12:49:46.239</t>
  </si>
  <si>
    <t>05.06.2025|12:49:47.240</t>
  </si>
  <si>
    <t>05.06.2025|12:49:48.241</t>
  </si>
  <si>
    <t>05.06.2025|12:49:49.239</t>
  </si>
  <si>
    <t>05.06.2025|12:49:50.240</t>
  </si>
  <si>
    <t>05.06.2025|12:49:51.239</t>
  </si>
  <si>
    <t>05.06.2025|12:49:52.240</t>
  </si>
  <si>
    <t>05.06.2025|12:49:53.240</t>
  </si>
  <si>
    <t>05.06.2025|12:49:54.240</t>
  </si>
  <si>
    <t>05.06.2025|12:49:55.241</t>
  </si>
  <si>
    <t>05.06.2025|12:49:56.240</t>
  </si>
  <si>
    <t>05.06.2025|12:49:57.240</t>
  </si>
  <si>
    <t>05.06.2025|12:49:58.240</t>
  </si>
  <si>
    <t>05.06.2025|12:49:59.239</t>
  </si>
  <si>
    <t>05.06.2025|12:50:00.240</t>
  </si>
  <si>
    <t>05.06.2025|12:50:01.240</t>
  </si>
  <si>
    <t>05.06.2025|12:50:02.242</t>
  </si>
  <si>
    <t>05.06.2025|12:50:03.240</t>
  </si>
  <si>
    <t>05.06.2025|12:50:04.240</t>
  </si>
  <si>
    <t>05.06.2025|12:50:05.239</t>
  </si>
  <si>
    <t>05.06.2025|12:50:06.240</t>
  </si>
  <si>
    <t>05.06.2025|12:50:07.240</t>
  </si>
  <si>
    <t>05.06.2025|12:50:08.240</t>
  </si>
  <si>
    <t>05.06.2025|12:50:09.242</t>
  </si>
  <si>
    <t>05.06.2025|12:50:10.240</t>
  </si>
  <si>
    <t>05.06.2025|12:50:11.239</t>
  </si>
  <si>
    <t>05.06.2025|12:50:12.240</t>
  </si>
  <si>
    <t>05.06.2025|12:50:13.240</t>
  </si>
  <si>
    <t>05.06.2025|12:50:14.239</t>
  </si>
  <si>
    <t>05.06.2025|12:50:15.239</t>
  </si>
  <si>
    <t>05.06.2025|12:50:16.239</t>
  </si>
  <si>
    <t>05.06.2025|12:50:17.240</t>
  </si>
  <si>
    <t>05.06.2025|12:50:18.239</t>
  </si>
  <si>
    <t>05.06.2025|12:50:19.240</t>
  </si>
  <si>
    <t>05.06.2025|12:50:20.239</t>
  </si>
  <si>
    <t>05.06.2025|12:50:21.240</t>
  </si>
  <si>
    <t>05.06.2025|12:50:22.240</t>
  </si>
  <si>
    <t>05.06.2025|12:50:23.241</t>
  </si>
  <si>
    <t>05.06.2025|12:50:24.240</t>
  </si>
  <si>
    <t>05.06.2025|12:50:25.240</t>
  </si>
  <si>
    <t>05.06.2025|12:50:26.239</t>
  </si>
  <si>
    <t>05.06.2025|12:50:27.240</t>
  </si>
  <si>
    <t>05.06.2025|12:50:28.240</t>
  </si>
  <si>
    <t>05.06.2025|12:50:29.240</t>
  </si>
  <si>
    <t>05.06.2025|12:50:30.242</t>
  </si>
  <si>
    <t>05.06.2025|12:50:31.239</t>
  </si>
  <si>
    <t>05.06.2025|12:50:32.239</t>
  </si>
  <si>
    <t>05.06.2025|12:50:33.240</t>
  </si>
  <si>
    <t>05.06.2025|12:50:34.240</t>
  </si>
  <si>
    <t>05.06.2025|12:50:35.239</t>
  </si>
  <si>
    <t>05.06.2025|12:50:36.239</t>
  </si>
  <si>
    <t>05.06.2025|12:50:37.240</t>
  </si>
  <si>
    <t>05.06.2025|12:50:38.240</t>
  </si>
  <si>
    <t>05.06.2025|12:50:39.240</t>
  </si>
  <si>
    <t>05.06.2025|12:50:40.240</t>
  </si>
  <si>
    <t>05.06.2025|12:50:41.239</t>
  </si>
  <si>
    <t>05.06.2025|12:50:42.240</t>
  </si>
  <si>
    <t>05.06.2025|12:50:43.239</t>
  </si>
  <si>
    <t>05.06.2025|12:50:44.242</t>
  </si>
  <si>
    <t>05.06.2025|12:50:45.239</t>
  </si>
  <si>
    <t>05.06.2025|12:50:46.239</t>
  </si>
  <si>
    <t>05.06.2025|12:50:47.240</t>
  </si>
  <si>
    <t>05.06.2025|12:50:48.240</t>
  </si>
  <si>
    <t>05.06.2025|12:50:49.240</t>
  </si>
  <si>
    <t>05.06.2025|12:50:50.240</t>
  </si>
  <si>
    <t>05.06.2025|12:50:51.241</t>
  </si>
  <si>
    <t>05.06.2025|12:50:52.240</t>
  </si>
  <si>
    <t>05.06.2025|12:50:53.240</t>
  </si>
  <si>
    <t>05.06.2025|12:50:54.241</t>
  </si>
  <si>
    <t>05.06.2025|12:50:55.240</t>
  </si>
  <si>
    <t>05.06.2025|12:50:56.240</t>
  </si>
  <si>
    <t>05.06.2025|12:50:57.240</t>
  </si>
  <si>
    <t>05.06.2025|12:50:58.239</t>
  </si>
  <si>
    <t>05.06.2025|12:50:59.240</t>
  </si>
  <si>
    <t>05.06.2025|12:51:00.240</t>
  </si>
  <si>
    <t>05.06.2025|12:51:01.239</t>
  </si>
  <si>
    <t>05.06.2025|12:51:02.240</t>
  </si>
  <si>
    <t>05.06.2025|12:51:03.240</t>
  </si>
  <si>
    <t>05.06.2025|12:51:04.240</t>
  </si>
  <si>
    <t>05.06.2025|12:51:05.241</t>
  </si>
  <si>
    <t>05.06.2025|12:51:06.239</t>
  </si>
  <si>
    <t>05.06.2025|12:51:07.240</t>
  </si>
  <si>
    <t>05.06.2025|12:51:08.239</t>
  </si>
  <si>
    <t>05.06.2025|12:51:09.239</t>
  </si>
  <si>
    <t>05.06.2025|12:51:10.240</t>
  </si>
  <si>
    <t>05.06.2025|12:51:11.239</t>
  </si>
  <si>
    <t>05.06.2025|12:51:12.241</t>
  </si>
  <si>
    <t>05.06.2025|12:51:13.239</t>
  </si>
  <si>
    <t>05.06.2025|12:51:14.240</t>
  </si>
  <si>
    <t>05.06.2025|12:51:15.240</t>
  </si>
  <si>
    <t>05.06.2025|12:51:16.239</t>
  </si>
  <si>
    <t>05.06.2025|12:51:17.240</t>
  </si>
  <si>
    <t>05.06.2025|12:51:18.240</t>
  </si>
  <si>
    <t>05.06.2025|12:51:19.240</t>
  </si>
  <si>
    <t>05.06.2025|12:51:20.240</t>
  </si>
  <si>
    <t>05.06.2025|12:51:21.240</t>
  </si>
  <si>
    <t>05.06.2025|12:51:22.240</t>
  </si>
  <si>
    <t>05.06.2025|12:51:23.239</t>
  </si>
  <si>
    <t>05.06.2025|12:51:24.240</t>
  </si>
  <si>
    <t>05.06.2025|12:51:25.240</t>
  </si>
  <si>
    <t>05.06.2025|12:51:26.241</t>
  </si>
  <si>
    <t>05.06.2025|12:51:27.239</t>
  </si>
  <si>
    <t>05.06.2025|12:51:28.239</t>
  </si>
  <si>
    <t>05.06.2025|12:51:29.240</t>
  </si>
  <si>
    <t>05.06.2025|12:51:30.240</t>
  </si>
  <si>
    <t>05.06.2025|12:51:31.240</t>
  </si>
  <si>
    <t>05.06.2025|12:51:32.240</t>
  </si>
  <si>
    <t>05.06.2025|12:51:33.240</t>
  </si>
  <si>
    <t>05.06.2025|12:51:34.240</t>
  </si>
  <si>
    <t>05.06.2025|12:51:35.240</t>
  </si>
  <si>
    <t>05.06.2025|12:51:36.239</t>
  </si>
  <si>
    <t>05.06.2025|12:51:37.239</t>
  </si>
  <si>
    <t>05.06.2025|12:51:38.240</t>
  </si>
  <si>
    <t>05.06.2025|12:51:39.240</t>
  </si>
  <si>
    <t>05.06.2025|12:51:40.242</t>
  </si>
  <si>
    <t>05.06.2025|12:51:41.240</t>
  </si>
  <si>
    <t>05.06.2025|12:51:42.240</t>
  </si>
  <si>
    <t>05.06.2025|12:51:43.240</t>
  </si>
  <si>
    <t>05.06.2025|12:51:44.240</t>
  </si>
  <si>
    <t>05.06.2025|12:51:45.240</t>
  </si>
  <si>
    <t>05.06.2025|12:51:46.240</t>
  </si>
  <si>
    <t>05.06.2025|12:51:47.241</t>
  </si>
  <si>
    <t>05.06.2025|12:51:48.239</t>
  </si>
  <si>
    <t>05.06.2025|12:51:49.240</t>
  </si>
  <si>
    <t>05.06.2025|12:51:50.240</t>
  </si>
  <si>
    <t>05.06.2025|12:51:51.240</t>
  </si>
  <si>
    <t>05.06.2025|12:51:52.240</t>
  </si>
  <si>
    <t>05.06.2025|12:51:53.239</t>
  </si>
  <si>
    <t>05.06.2025|12:51:54.240</t>
  </si>
  <si>
    <t>05.06.2025|12:51:55.240</t>
  </si>
  <si>
    <t>05.06.2025|12:51:56.240</t>
  </si>
  <si>
    <t>05.06.2025|12:51:57.240</t>
  </si>
  <si>
    <t>05.06.2025|12:51:58.240</t>
  </si>
  <si>
    <t>05.06.2025|12:51:59.240</t>
  </si>
  <si>
    <t>05.06.2025|12:52:00.240</t>
  </si>
  <si>
    <t>05.06.2025|12:52:01.241</t>
  </si>
  <si>
    <t>05.06.2025|12:52:02.240</t>
  </si>
  <si>
    <t>05.06.2025|12:52:03.240</t>
  </si>
  <si>
    <t>05.06.2025|12:52:04.239</t>
  </si>
  <si>
    <t>05.06.2025|12:52:05.240</t>
  </si>
  <si>
    <t>05.06.2025|12:52:06.239</t>
  </si>
  <si>
    <t>05.06.2025|12:52:07.240</t>
  </si>
  <si>
    <t>05.06.2025|12:52:08.240</t>
  </si>
  <si>
    <t>05.06.2025|12:52:09.240</t>
  </si>
  <si>
    <t>05.06.2025|12:52:10.240</t>
  </si>
  <si>
    <t>05.06.2025|12:52:11.240</t>
  </si>
  <si>
    <t>05.06.2025|12:52:12.240</t>
  </si>
  <si>
    <t>05.06.2025|12:52:13.240</t>
  </si>
  <si>
    <t>05.06.2025|12:52:14.240</t>
  </si>
  <si>
    <t>05.06.2025|12:52:15.241</t>
  </si>
  <si>
    <t>05.06.2025|12:52:16.239</t>
  </si>
  <si>
    <t>05.06.2025|12:52:17.240</t>
  </si>
  <si>
    <t>05.06.2025|12:52:18.239</t>
  </si>
  <si>
    <t>05.06.2025|12:52:19.239</t>
  </si>
  <si>
    <t>05.06.2025|12:52:20.240</t>
  </si>
  <si>
    <t>05.06.2025|12:52:21.239</t>
  </si>
  <si>
    <t>05.06.2025|12:52:22.240</t>
  </si>
  <si>
    <t>05.06.2025|12:52:23.239</t>
  </si>
  <si>
    <t>05.06.2025|12:52:24.239</t>
  </si>
  <si>
    <t>05.06.2025|12:52:25.240</t>
  </si>
  <si>
    <t>05.06.2025|12:52:26.240</t>
  </si>
  <si>
    <t>05.06.2025|12:52:27.240</t>
  </si>
  <si>
    <t>05.06.2025|12:52:28.240</t>
  </si>
  <si>
    <t>13.0824</t>
  </si>
  <si>
    <t>05.06.2025|12:52:29.241</t>
  </si>
  <si>
    <t>20.5716</t>
  </si>
  <si>
    <t>0.1333</t>
  </si>
  <si>
    <t>20.5242</t>
  </si>
  <si>
    <t>05.06.2025|12:52:30.240</t>
  </si>
  <si>
    <t>0.5418</t>
  </si>
  <si>
    <t>25.3116</t>
  </si>
  <si>
    <t>05.06.2025|12:52:31.240</t>
  </si>
  <si>
    <t>29.9094</t>
  </si>
  <si>
    <t>1.0234</t>
  </si>
  <si>
    <t>05.06.2025|12:52:32.240</t>
  </si>
  <si>
    <t>1.0105</t>
  </si>
  <si>
    <t>05.06.2025|12:52:33.240</t>
  </si>
  <si>
    <t>05.06.2025|12:52:34.239</t>
  </si>
  <si>
    <t>05.06.2025|12:52:35.240</t>
  </si>
  <si>
    <t>05.06.2025|12:52:36.240</t>
  </si>
  <si>
    <t>05.06.2025|12:52:37.240</t>
  </si>
  <si>
    <t>17.6328</t>
  </si>
  <si>
    <t>17.538</t>
  </si>
  <si>
    <t>0.0473</t>
  </si>
  <si>
    <t>05.06.2025|12:52:38.239</t>
  </si>
  <si>
    <t>05.06.2025|12:52:39.239</t>
  </si>
  <si>
    <t>22.7994</t>
  </si>
  <si>
    <t>22.4676</t>
  </si>
  <si>
    <t>0.215</t>
  </si>
  <si>
    <t>05.06.2025|12:52:40.239</t>
  </si>
  <si>
    <t>27.5394</t>
  </si>
  <si>
    <t>05.06.2025|12:52:41.240</t>
  </si>
  <si>
    <t>05.06.2025|12:52:42.240</t>
  </si>
  <si>
    <t>10.2384</t>
  </si>
  <si>
    <t>10.4754</t>
  </si>
  <si>
    <t>05.06.2025|12:52:43.240</t>
  </si>
  <si>
    <t>15.4524</t>
  </si>
  <si>
    <t>15.5472</t>
  </si>
  <si>
    <t>0.0172</t>
  </si>
  <si>
    <t>05.06.2025|12:52:44.239</t>
  </si>
  <si>
    <t>05.06.2025|12:52:45.240</t>
  </si>
  <si>
    <t>25.5486</t>
  </si>
  <si>
    <t>0.4601</t>
  </si>
  <si>
    <t>05.06.2025|12:52:46.240</t>
  </si>
  <si>
    <t>05.06.2025|12:52:47.239</t>
  </si>
  <si>
    <t>30.8574</t>
  </si>
  <si>
    <t>05.06.2025|12:52:48.240</t>
  </si>
  <si>
    <t>05.06.2025|12:52:49.240</t>
  </si>
  <si>
    <t>10.5228</t>
  </si>
  <si>
    <t>11.0442</t>
  </si>
  <si>
    <t>05.06.2025|12:52:50.240</t>
  </si>
  <si>
    <t>15.879</t>
  </si>
  <si>
    <t>15.9738</t>
  </si>
  <si>
    <t>05.06.2025|12:52:51.240</t>
  </si>
  <si>
    <t>21.0456</t>
  </si>
  <si>
    <t>20.9982</t>
  </si>
  <si>
    <t>0.1462</t>
  </si>
  <si>
    <t>05.06.2025|12:52:52.239</t>
  </si>
  <si>
    <t>05.06.2025|12:52:53.240</t>
  </si>
  <si>
    <t>30.81</t>
  </si>
  <si>
    <t>05.06.2025|12:52:54.240</t>
  </si>
  <si>
    <t>30.0042</t>
  </si>
  <si>
    <t>05.06.2025|12:52:55.240</t>
  </si>
  <si>
    <t>30.336</t>
  </si>
  <si>
    <t>1.2728</t>
  </si>
  <si>
    <t>05.06.2025|12:52:56.240</t>
  </si>
  <si>
    <t>05.06.2025|12:52:57.242</t>
  </si>
  <si>
    <t>27.8712</t>
  </si>
  <si>
    <t>05.06.2025|12:52:58.240</t>
  </si>
  <si>
    <t>1.0836</t>
  </si>
  <si>
    <t>05.06.2025|12:52:59.240</t>
  </si>
  <si>
    <t>1.2298</t>
  </si>
  <si>
    <t>05.06.2025|12:53:00.240</t>
  </si>
  <si>
    <t>28.677</t>
  </si>
  <si>
    <t>1.2212</t>
  </si>
  <si>
    <t>05.06.2025|12:53:01.239</t>
  </si>
  <si>
    <t>05.06.2025|12:53:02.240</t>
  </si>
  <si>
    <t>05.06.2025|12:53:03.239</t>
  </si>
  <si>
    <t>05.06.2025|12:53:04.241</t>
  </si>
  <si>
    <t>05.06.2025|12:53:05.240</t>
  </si>
  <si>
    <t>1.0406</t>
  </si>
  <si>
    <t>05.06.2025|12:53:06.239</t>
  </si>
  <si>
    <t>05.06.2025|12:53:07.239</t>
  </si>
  <si>
    <t>05.06.2025|12:53:08.240</t>
  </si>
  <si>
    <t>05.06.2025|12:53:09.240</t>
  </si>
  <si>
    <t>1.0019</t>
  </si>
  <si>
    <t>05.06.2025|12:53:10.239</t>
  </si>
  <si>
    <t>05.06.2025|12:53:11.241</t>
  </si>
  <si>
    <t>05.06.2025|12:53:12.241</t>
  </si>
  <si>
    <t>1.0062</t>
  </si>
  <si>
    <t>05.06.2025|12:53:13.240</t>
  </si>
  <si>
    <t>05.06.2025|12:53:14.240</t>
  </si>
  <si>
    <t>0.9718</t>
  </si>
  <si>
    <t>05.06.2025|12:53:15.239</t>
  </si>
  <si>
    <t>05.06.2025|12:53:16.239</t>
  </si>
  <si>
    <t>0.9632</t>
  </si>
  <si>
    <t>05.06.2025|12:53:17.239</t>
  </si>
  <si>
    <t>0.9503</t>
  </si>
  <si>
    <t>05.06.2025|12:53:18.242</t>
  </si>
  <si>
    <t>05.06.2025|12:53:19.239</t>
  </si>
  <si>
    <t>05.06.2025|12:53:20.240</t>
  </si>
  <si>
    <t>05.06.2025|12:53:21.239</t>
  </si>
  <si>
    <t>05.06.2025|12:53:22.240</t>
  </si>
  <si>
    <t>1.0148</t>
  </si>
  <si>
    <t>05.06.2025|12:53:23.239</t>
  </si>
  <si>
    <t>05.06.2025|12:53:24.240</t>
  </si>
  <si>
    <t>0.9804</t>
  </si>
  <si>
    <t>05.06.2025|12:53:25.241</t>
  </si>
  <si>
    <t>05.06.2025|12:53:26.239</t>
  </si>
  <si>
    <t>05.06.2025|12:53:27.240</t>
  </si>
  <si>
    <t>05.06.2025|12:53:28.240</t>
  </si>
  <si>
    <t>05.06.2025|12:53:29.240</t>
  </si>
  <si>
    <t>05.06.2025|12:53:30.241</t>
  </si>
  <si>
    <t>0.946</t>
  </si>
  <si>
    <t>05.06.2025|12:53:31.240</t>
  </si>
  <si>
    <t>0.9331</t>
  </si>
  <si>
    <t>05.06.2025|12:53:32.241</t>
  </si>
  <si>
    <t>05.06.2025|12:53:33.239</t>
  </si>
  <si>
    <t>05.06.2025|12:53:34.239</t>
  </si>
  <si>
    <t>0.9675</t>
  </si>
  <si>
    <t>05.06.2025|12:53:35.240</t>
  </si>
  <si>
    <t>05.06.2025|12:53:36.240</t>
  </si>
  <si>
    <t>0.9417</t>
  </si>
  <si>
    <t>05.06.2025|12:53:37.240</t>
  </si>
  <si>
    <t>05.06.2025|12:53:38.240</t>
  </si>
  <si>
    <t>0.9546</t>
  </si>
  <si>
    <t>05.06.2025|12:53:39.242</t>
  </si>
  <si>
    <t>05.06.2025|12:53:40.240</t>
  </si>
  <si>
    <t>05.06.2025|12:53:41.239</t>
  </si>
  <si>
    <t>05.06.2025|12:53:42.240</t>
  </si>
  <si>
    <t>0.9761</t>
  </si>
  <si>
    <t>05.06.2025|12:53:43.239</t>
  </si>
  <si>
    <t>05.06.2025|12:53:44.240</t>
  </si>
  <si>
    <t>05.06.2025|12:53:45.240</t>
  </si>
  <si>
    <t>0.9288</t>
  </si>
  <si>
    <t>05.06.2025|12:53:46.240</t>
  </si>
  <si>
    <t>05.06.2025|12:53:47.239</t>
  </si>
  <si>
    <t>05.06.2025|12:53:48.240</t>
  </si>
  <si>
    <t>05.06.2025|12:53:49.241</t>
  </si>
  <si>
    <t>05.06.2025|12:53:50.240</t>
  </si>
  <si>
    <t>05.06.2025|12:53:51.239</t>
  </si>
  <si>
    <t>05.06.2025|12:53:52.240</t>
  </si>
  <si>
    <t>05.06.2025|12:53:53.241</t>
  </si>
  <si>
    <t>05.06.2025|12:53:54.240</t>
  </si>
  <si>
    <t>05.06.2025|12:53:55.240</t>
  </si>
  <si>
    <t>05.06.2025|12:53:56.240</t>
  </si>
  <si>
    <t>05.06.2025|12:53:57.240</t>
  </si>
  <si>
    <t>28.0608</t>
  </si>
  <si>
    <t>05.06.2025|12:53:58.240</t>
  </si>
  <si>
    <t>05.06.2025|12:53:59.240</t>
  </si>
  <si>
    <t>05.06.2025|12:54:00.240</t>
  </si>
  <si>
    <t>05.06.2025|12:54:01.240</t>
  </si>
  <si>
    <t>05.06.2025|12:54:02.240</t>
  </si>
  <si>
    <t>05.06.2025|12:54:03.240</t>
  </si>
  <si>
    <t>05.06.2025|12:54:04.240</t>
  </si>
  <si>
    <t>05.06.2025|12:54:05.240</t>
  </si>
  <si>
    <t>05.06.2025|12:54:06.239</t>
  </si>
  <si>
    <t>05.06.2025|12:54:07.242</t>
  </si>
  <si>
    <t>05.06.2025|12:54:08.240</t>
  </si>
  <si>
    <t>05.06.2025|12:54:09.239</t>
  </si>
  <si>
    <t>05.06.2025|12:54:10.240</t>
  </si>
  <si>
    <t>05.06.2025|12:54:11.239</t>
  </si>
  <si>
    <t>05.06.2025|12:54:12.240</t>
  </si>
  <si>
    <t>05.06.2025|12:54:13.240</t>
  </si>
  <si>
    <t>05.06.2025|12:54:14.241</t>
  </si>
  <si>
    <t>05.06.2025|12:54:15.240</t>
  </si>
  <si>
    <t>0.9976</t>
  </si>
  <si>
    <t>05.06.2025|12:54:16.239</t>
  </si>
  <si>
    <t>05.06.2025|12:54:17.240</t>
  </si>
  <si>
    <t>05.06.2025|12:54:18.240</t>
  </si>
  <si>
    <t>05.06.2025|12:54:19.240</t>
  </si>
  <si>
    <t>05.06.2025|12:54:20.240</t>
  </si>
  <si>
    <t>05.06.2025|12:54:21.240</t>
  </si>
  <si>
    <t>05.06.2025|12:54:22.240</t>
  </si>
  <si>
    <t>0.989</t>
  </si>
  <si>
    <t>05.06.2025|12:54:23.240</t>
  </si>
  <si>
    <t>05.06.2025|12:54:24.239</t>
  </si>
  <si>
    <t>05.06.2025|12:54:25.239</t>
  </si>
  <si>
    <t>0.9202</t>
  </si>
  <si>
    <t>05.06.2025|12:54:26.240</t>
  </si>
  <si>
    <t>05.06.2025|12:54:27.239</t>
  </si>
  <si>
    <t>05.06.2025|12:54:28.241</t>
  </si>
  <si>
    <t>05.06.2025|12:54:29.240</t>
  </si>
  <si>
    <t>05.06.2025|12:54:30.240</t>
  </si>
  <si>
    <t>05.06.2025|12:54:31.239</t>
  </si>
  <si>
    <t>05.06.2025|12:54:32.240</t>
  </si>
  <si>
    <t>05.06.2025|12:54:33.240</t>
  </si>
  <si>
    <t>1.0535</t>
  </si>
  <si>
    <t>05.06.2025|12:54:34.240</t>
  </si>
  <si>
    <t>05.06.2025|12:54:35.241</t>
  </si>
  <si>
    <t>05.06.2025|12:54:36.240</t>
  </si>
  <si>
    <t>05.06.2025|12:54:37.240</t>
  </si>
  <si>
    <t>05.06.2025|12:54:38.240</t>
  </si>
  <si>
    <t>1.3115</t>
  </si>
  <si>
    <t>05.06.2025|12:54:39.239</t>
  </si>
  <si>
    <t>05.06.2025|12:54:40.239</t>
  </si>
  <si>
    <t>1.2341</t>
  </si>
  <si>
    <t>05.06.2025|12:54:41.239</t>
  </si>
  <si>
    <t>05.06.2025|12:54:42.242</t>
  </si>
  <si>
    <t>05.06.2025|12:54:43.240</t>
  </si>
  <si>
    <t>05.06.2025|12:54:44.240</t>
  </si>
  <si>
    <t>1.1653</t>
  </si>
  <si>
    <t>05.06.2025|12:54:45.240</t>
  </si>
  <si>
    <t>05.06.2025|12:54:46.239</t>
  </si>
  <si>
    <t>1.1567</t>
  </si>
  <si>
    <t>05.06.2025|12:54:47.239</t>
  </si>
  <si>
    <t>05.06.2025|12:54:48.240</t>
  </si>
  <si>
    <t>05.06.2025|12:54:49.240</t>
  </si>
  <si>
    <t>05.06.2025|12:54:50.241</t>
  </si>
  <si>
    <t>05.06.2025|12:54:51.239</t>
  </si>
  <si>
    <t>05.06.2025|12:54:52.240</t>
  </si>
  <si>
    <t>05.06.2025|12:54:53.240</t>
  </si>
  <si>
    <t>05.06.2025|12:54:54.240</t>
  </si>
  <si>
    <t>05.06.2025|12:54:55.240</t>
  </si>
  <si>
    <t>05.06.2025|12:54:56.241</t>
  </si>
  <si>
    <t>1.1051</t>
  </si>
  <si>
    <t>05.06.2025|12:54:57.239</t>
  </si>
  <si>
    <t>05.06.2025|12:54:58.240</t>
  </si>
  <si>
    <t>05.06.2025|12:54:59.240</t>
  </si>
  <si>
    <t>05.06.2025|12:55:00.239</t>
  </si>
  <si>
    <t>05.06.2025|12:55:01.240</t>
  </si>
  <si>
    <t>05.06.2025|12:55:02.239</t>
  </si>
  <si>
    <t>05.06.2025|12:55:03.241</t>
  </si>
  <si>
    <t>28.6296</t>
  </si>
  <si>
    <t>1.204</t>
  </si>
  <si>
    <t>05.06.2025|12:55:04.239</t>
  </si>
  <si>
    <t>05.06.2025|12:55:05.240</t>
  </si>
  <si>
    <t>05.06.2025|12:55:06.239</t>
  </si>
  <si>
    <t>05.06.2025|12:55:07.240</t>
  </si>
  <si>
    <t>05.06.2025|12:55:08.240</t>
  </si>
  <si>
    <t>1.2513</t>
  </si>
  <si>
    <t>05.06.2025|12:55:09.240</t>
  </si>
  <si>
    <t>05.06.2025|12:55:10.240</t>
  </si>
  <si>
    <t>1.3244</t>
  </si>
  <si>
    <t>05.06.2025|12:55:11.240</t>
  </si>
  <si>
    <t>05.06.2025|12:55:12.239</t>
  </si>
  <si>
    <t>1.2642</t>
  </si>
  <si>
    <t>05.06.2025|12:55:13.239</t>
  </si>
  <si>
    <t>1.2384</t>
  </si>
  <si>
    <t>05.06.2025|12:55:14.240</t>
  </si>
  <si>
    <t>05.06.2025|12:55:15.240</t>
  </si>
  <si>
    <t>05.06.2025|12:55:16.239</t>
  </si>
  <si>
    <t>05.06.2025|12:55:17.241</t>
  </si>
  <si>
    <t>1.161</t>
  </si>
  <si>
    <t>05.06.2025|12:55:18.239</t>
  </si>
  <si>
    <t>05.06.2025|12:55:19.239</t>
  </si>
  <si>
    <t>05.06.2025|12:55:20.240</t>
  </si>
  <si>
    <t>05.06.2025|12:55:21.240</t>
  </si>
  <si>
    <t>05.06.2025|12:55:22.240</t>
  </si>
  <si>
    <t>05.06.2025|12:55:23.240</t>
  </si>
  <si>
    <t>05.06.2025|12:55:24.242</t>
  </si>
  <si>
    <t>05.06.2025|12:55:25.240</t>
  </si>
  <si>
    <t>05.06.2025|12:55:26.240</t>
  </si>
  <si>
    <t>05.06.2025|12:55:27.240</t>
  </si>
  <si>
    <t>1.1266</t>
  </si>
  <si>
    <t>05.06.2025|12:55:28.239</t>
  </si>
  <si>
    <t>05.06.2025|12:55:29.240</t>
  </si>
  <si>
    <t>05.06.2025|12:55:30.240</t>
  </si>
  <si>
    <t>05.06.2025|12:55:31.241</t>
  </si>
  <si>
    <t>05.06.2025|12:55:32.240</t>
  </si>
  <si>
    <t>05.06.2025|12:55:33.240</t>
  </si>
  <si>
    <t>05.06.2025|12:55:34.239</t>
  </si>
  <si>
    <t>05.06.2025|12:55:35.240</t>
  </si>
  <si>
    <t>05.06.2025|12:55:36.240</t>
  </si>
  <si>
    <t>05.06.2025|12:55:37.240</t>
  </si>
  <si>
    <t>05.06.2025|12:55:38.240</t>
  </si>
  <si>
    <t>05.06.2025|12:55:39.241</t>
  </si>
  <si>
    <t>05.06.2025|12:55:40.239</t>
  </si>
  <si>
    <t>05.06.2025|12:55:41.240</t>
  </si>
  <si>
    <t>05.06.2025|12:55:42.239</t>
  </si>
  <si>
    <t>05.06.2025|12:55:43.240</t>
  </si>
  <si>
    <t>05.06.2025|12:55:44.239</t>
  </si>
  <si>
    <t>05.06.2025|12:55:45.242</t>
  </si>
  <si>
    <t>05.06.2025|12:55:46.240</t>
  </si>
  <si>
    <t>05.06.2025|12:55:47.239</t>
  </si>
  <si>
    <t>05.06.2025|12:55:48.240</t>
  </si>
  <si>
    <t>1.2126</t>
  </si>
  <si>
    <t>05.06.2025|12:55:49.239</t>
  </si>
  <si>
    <t>05.06.2025|12:55:50.240</t>
  </si>
  <si>
    <t>1.29</t>
  </si>
  <si>
    <t>05.06.2025|12:55:51.239</t>
  </si>
  <si>
    <t>05.06.2025|12:55:52.242</t>
  </si>
  <si>
    <t>10.0962</t>
  </si>
  <si>
    <t>10.191</t>
  </si>
  <si>
    <t>05.06.2025|12:55:53.240</t>
  </si>
  <si>
    <t>15.0732</t>
  </si>
  <si>
    <t>15.1206</t>
  </si>
  <si>
    <t>05.06.2025|12:55:54.240</t>
  </si>
  <si>
    <t>05.06.2025|12:55:55.239</t>
  </si>
  <si>
    <t>20.0502</t>
  </si>
  <si>
    <t>0.1892</t>
  </si>
  <si>
    <t>05.06.2025|12:55:56.239</t>
  </si>
  <si>
    <t>25.4064</t>
  </si>
  <si>
    <t>25.0272</t>
  </si>
  <si>
    <t>0.6966</t>
  </si>
  <si>
    <t>05.06.2025|12:55:57.240</t>
  </si>
  <si>
    <t>1.3072</t>
  </si>
  <si>
    <t>05.06.2025|12:55:58.239</t>
  </si>
  <si>
    <t>05.06.2025|12:55:59.240</t>
  </si>
  <si>
    <t>05.06.2025|12:56:00.240</t>
  </si>
  <si>
    <t>05.06.2025|12:56:01.240</t>
  </si>
  <si>
    <t>05.06.2025|12:56:02.240</t>
  </si>
  <si>
    <t>05.06.2025|12:56:03.239</t>
  </si>
  <si>
    <t>05.06.2025|12:56:04.240</t>
  </si>
  <si>
    <t>05.06.2025|12:56:05.240</t>
  </si>
  <si>
    <t>05.06.2025|12:56:06.241</t>
  </si>
  <si>
    <t>05.06.2025|12:56:07.240</t>
  </si>
  <si>
    <t>05.06.2025|12:56:08.240</t>
  </si>
  <si>
    <t>05.06.2025|12:56:09.239</t>
  </si>
  <si>
    <t>05.06.2025|12:56:10.240</t>
  </si>
  <si>
    <t>05.06.2025|12:56:11.239</t>
  </si>
  <si>
    <t>05.06.2025|12:56:12.240</t>
  </si>
  <si>
    <t>05.06.2025|12:56:13.241</t>
  </si>
  <si>
    <t>05.06.2025|12:56:14.240</t>
  </si>
  <si>
    <t>05.06.2025|12:56:15.240</t>
  </si>
  <si>
    <t>0.9374</t>
  </si>
  <si>
    <t>05.06.2025|12:56:16.240</t>
  </si>
  <si>
    <t>05.06.2025|12:56:17.240</t>
  </si>
  <si>
    <t>05.06.2025|12:56:18.240</t>
  </si>
  <si>
    <t>05.06.2025|12:56:19.239</t>
  </si>
  <si>
    <t>05.06.2025|12:56:20.241</t>
  </si>
  <si>
    <t>05.06.2025|12:56:21.241</t>
  </si>
  <si>
    <t>05.06.2025|12:56:22.239</t>
  </si>
  <si>
    <t>05.06.2025|12:56:23.240</t>
  </si>
  <si>
    <t>11.1864</t>
  </si>
  <si>
    <t>05.06.2025|12:56:24.240</t>
  </si>
  <si>
    <t>18.7704</t>
  </si>
  <si>
    <t>0.1161</t>
  </si>
  <si>
    <t>18.8652</t>
  </si>
  <si>
    <t>05.06.2025|12:56:25.240</t>
  </si>
  <si>
    <t>05.06.2025|12:56:26.240</t>
  </si>
  <si>
    <t>05.06.2025|12:56:27.240</t>
  </si>
  <si>
    <t>27.6816</t>
  </si>
  <si>
    <t>05.06.2025|12:56:28.240</t>
  </si>
  <si>
    <t>05.06.2025|12:56:29.240</t>
  </si>
  <si>
    <t>27.3498</t>
  </si>
  <si>
    <t>0.7697</t>
  </si>
  <si>
    <t>05.06.2025|12:56:30.240</t>
  </si>
  <si>
    <t>05.06.2025|12:56:31.240</t>
  </si>
  <si>
    <t>0.7654</t>
  </si>
  <si>
    <t>05.06.2025|12:56:32.240</t>
  </si>
  <si>
    <t>05.06.2025|12:56:33.239</t>
  </si>
  <si>
    <t>0.7439</t>
  </si>
  <si>
    <t>05.06.2025|12:56:34.241</t>
  </si>
  <si>
    <t>05.06.2025|12:56:35.240</t>
  </si>
  <si>
    <t>0.7052</t>
  </si>
  <si>
    <t>05.06.2025|12:56:36.240</t>
  </si>
  <si>
    <t>05.06.2025|12:56:37.239</t>
  </si>
  <si>
    <t>05.06.2025|12:56:38.240</t>
  </si>
  <si>
    <t>05.06.2025|12:56:39.239</t>
  </si>
  <si>
    <t>05.06.2025|12:56:40.240</t>
  </si>
  <si>
    <t>0.6751</t>
  </si>
  <si>
    <t>05.06.2025|12:56:41.241</t>
  </si>
  <si>
    <t>0.7009</t>
  </si>
  <si>
    <t>05.06.2025|12:56:42.239</t>
  </si>
  <si>
    <t>05.06.2025|12:56:43.240</t>
  </si>
  <si>
    <t>0.688</t>
  </si>
  <si>
    <t>05.06.2025|12:56:44.239</t>
  </si>
  <si>
    <t>05.06.2025|12:56:45.240</t>
  </si>
  <si>
    <t>05.06.2025|12:56:46.240</t>
  </si>
  <si>
    <t>05.06.2025|12:56:47.240</t>
  </si>
  <si>
    <t>0.7095</t>
  </si>
  <si>
    <t>05.06.2025|12:56:48.240</t>
  </si>
  <si>
    <t>05.06.2025|12:56:49.240</t>
  </si>
  <si>
    <t>05.06.2025|12:56:50.240</t>
  </si>
  <si>
    <t>05.06.2025|12:56:51.240</t>
  </si>
  <si>
    <t>0.6923</t>
  </si>
  <si>
    <t>05.06.2025|12:56:52.240</t>
  </si>
  <si>
    <t>05.06.2025|12:56:53.240</t>
  </si>
  <si>
    <t>05.06.2025|12:56:54.240</t>
  </si>
  <si>
    <t>05.06.2025|12:56:55.240</t>
  </si>
  <si>
    <t>05.06.2025|12:56:56.240</t>
  </si>
  <si>
    <t>05.06.2025|12:56:57.240</t>
  </si>
  <si>
    <t>05.06.2025|12:56:58.240</t>
  </si>
  <si>
    <t>05.06.2025|12:56:59.239</t>
  </si>
  <si>
    <t>26.07</t>
  </si>
  <si>
    <t>05.06.2025|12:57:00.240</t>
  </si>
  <si>
    <t>05.06.2025|12:57:01.240</t>
  </si>
  <si>
    <t>05.06.2025|12:57:02.239</t>
  </si>
  <si>
    <t>05.06.2025|12:57:03.239</t>
  </si>
  <si>
    <t>0.6407</t>
  </si>
  <si>
    <t>05.06.2025|12:57:04.240</t>
  </si>
  <si>
    <t>0.6622</t>
  </si>
  <si>
    <t>05.06.2025|12:57:05.240</t>
  </si>
  <si>
    <t>05.06.2025|12:57:06.240</t>
  </si>
  <si>
    <t>05.06.2025|12:57:07.240</t>
  </si>
  <si>
    <t>05.06.2025|12:57:08.240</t>
  </si>
  <si>
    <t>05.06.2025|12:57:09.240</t>
  </si>
  <si>
    <t>05.06.2025|12:57:10.239</t>
  </si>
  <si>
    <t>05.06.2025|12:57:11.240</t>
  </si>
  <si>
    <t>0.6278</t>
  </si>
  <si>
    <t>05.06.2025|12:57:12.240</t>
  </si>
  <si>
    <t>05.06.2025|12:57:13.239</t>
  </si>
  <si>
    <t>05.06.2025|12:57:14.240</t>
  </si>
  <si>
    <t>05.06.2025|12:57:15.239</t>
  </si>
  <si>
    <t>05.06.2025|12:57:16.240</t>
  </si>
  <si>
    <t>05.06.2025|12:57:17.240</t>
  </si>
  <si>
    <t>05.06.2025|12:57:18.239</t>
  </si>
  <si>
    <t>05.06.2025|12:57:19.239</t>
  </si>
  <si>
    <t>0.6364</t>
  </si>
  <si>
    <t>05.06.2025|12:57:20.240</t>
  </si>
  <si>
    <t>05.06.2025|12:57:21.241</t>
  </si>
  <si>
    <t>05.06.2025|12:57:22.240</t>
  </si>
  <si>
    <t>05.06.2025|12:57:23.240</t>
  </si>
  <si>
    <t>05.06.2025|12:57:24.239</t>
  </si>
  <si>
    <t>05.06.2025|12:57:25.240</t>
  </si>
  <si>
    <t>0.6493</t>
  </si>
  <si>
    <t>05.06.2025|12:57:26.240</t>
  </si>
  <si>
    <t>05.06.2025|12:57:27.239</t>
  </si>
  <si>
    <t>05.06.2025|12:57:28.240</t>
  </si>
  <si>
    <t>05.06.2025|12:57:29.240</t>
  </si>
  <si>
    <t>05.06.2025|12:57:30.240</t>
  </si>
  <si>
    <t>05.06.2025|12:57:31.240</t>
  </si>
  <si>
    <t>05.06.2025|12:57:32.240</t>
  </si>
  <si>
    <t>05.06.2025|12:57:33.240</t>
  </si>
  <si>
    <t>05.06.2025|12:57:34.241</t>
  </si>
  <si>
    <t>0.6235</t>
  </si>
  <si>
    <t>05.06.2025|12:57:35.240</t>
  </si>
  <si>
    <t>05.06.2025|12:57:36.240</t>
  </si>
  <si>
    <t>05.06.2025|12:57:37.241</t>
  </si>
  <si>
    <t>05.06.2025|12:57:38.240</t>
  </si>
  <si>
    <t>05.06.2025|12:57:39.240</t>
  </si>
  <si>
    <t>05.06.2025|12:57:40.240</t>
  </si>
  <si>
    <t>05.06.2025|12:57:41.239</t>
  </si>
  <si>
    <t>05.06.2025|12:57:42.240</t>
  </si>
  <si>
    <t>05.06.2025|12:57:43.239</t>
  </si>
  <si>
    <t>05.06.2025|12:57:44.242</t>
  </si>
  <si>
    <t>05.06.2025|12:57:45.239</t>
  </si>
  <si>
    <t>05.06.2025|12:57:46.240</t>
  </si>
  <si>
    <t>0.7353</t>
  </si>
  <si>
    <t>05.06.2025|12:57:47.239</t>
  </si>
  <si>
    <t>05.06.2025|12:57:48.240</t>
  </si>
  <si>
    <t>0.7568</t>
  </si>
  <si>
    <t>05.06.2025|12:57:49.240</t>
  </si>
  <si>
    <t>05.06.2025|12:57:50.240</t>
  </si>
  <si>
    <t>05.06.2025|12:57:51.241</t>
  </si>
  <si>
    <t>05.06.2025|12:57:52.240</t>
  </si>
  <si>
    <t>05.06.2025|12:57:53.239</t>
  </si>
  <si>
    <t>05.06.2025|12:57:54.240</t>
  </si>
  <si>
    <t>05.06.2025|12:57:55.240</t>
  </si>
  <si>
    <t>05.06.2025|12:57:56.240</t>
  </si>
  <si>
    <t>05.06.2025|12:57:57.240</t>
  </si>
  <si>
    <t>05.06.2025|12:57:58.240</t>
  </si>
  <si>
    <t>05.06.2025|12:57:59.239</t>
  </si>
  <si>
    <t>05.06.2025|12:58:00.240</t>
  </si>
  <si>
    <t>7.9158</t>
  </si>
  <si>
    <t>05.06.2025|12:58:01.240</t>
  </si>
  <si>
    <t>10.0488</t>
  </si>
  <si>
    <t>05.06.2025|12:58:02.240</t>
  </si>
  <si>
    <t>14.7414</t>
  </si>
  <si>
    <t>14.8836</t>
  </si>
  <si>
    <t>05.06.2025|12:58:03.240</t>
  </si>
  <si>
    <t>0.1505</t>
  </si>
  <si>
    <t>05.06.2025|12:58:04.239</t>
  </si>
  <si>
    <t>05.06.2025|12:58:05.240</t>
  </si>
  <si>
    <t>05.06.2025|12:58:06.239</t>
  </si>
  <si>
    <t>05.06.2025|12:58:07.240</t>
  </si>
  <si>
    <t>05.06.2025|12:58:08.239</t>
  </si>
  <si>
    <t>05.06.2025|12:58:09.240</t>
  </si>
  <si>
    <t>0.7482</t>
  </si>
  <si>
    <t>05.06.2025|12:58:10.240</t>
  </si>
  <si>
    <t>05.06.2025|12:58:11.239</t>
  </si>
  <si>
    <t>05.06.2025|12:58:12.239</t>
  </si>
  <si>
    <t>05.06.2025|12:58:13.240</t>
  </si>
  <si>
    <t>05.06.2025|12:58:14.239</t>
  </si>
  <si>
    <t>05.06.2025|12:58:15.240</t>
  </si>
  <si>
    <t>05.06.2025|12:58:16.239</t>
  </si>
  <si>
    <t>05.06.2025|12:58:17.239</t>
  </si>
  <si>
    <t>05.06.2025|12:58:18.239</t>
  </si>
  <si>
    <t>0.5504</t>
  </si>
  <si>
    <t>05.06.2025|12:58:19.241</t>
  </si>
  <si>
    <t>05.06.2025|12:58:20.240</t>
  </si>
  <si>
    <t>05.06.2025|12:58:21.240</t>
  </si>
  <si>
    <t>05.06.2025|12:58:22.240</t>
  </si>
  <si>
    <t>05.06.2025|12:58:23.240</t>
  </si>
  <si>
    <t>25.7382</t>
  </si>
  <si>
    <t>05.06.2025|12:58:24.240</t>
  </si>
  <si>
    <t>05.06.2025|12:58:25.240</t>
  </si>
  <si>
    <t>05.06.2025|12:58:26.240</t>
  </si>
  <si>
    <t>0.5246</t>
  </si>
  <si>
    <t>05.06.2025|12:58:27.239</t>
  </si>
  <si>
    <t>05.06.2025|12:58:28.239</t>
  </si>
  <si>
    <t>05.06.2025|12:58:29.240</t>
  </si>
  <si>
    <t>05.06.2025|12:58:30.239</t>
  </si>
  <si>
    <t>05.06.2025|12:58:31.241</t>
  </si>
  <si>
    <t>0.5074</t>
  </si>
  <si>
    <t>05.06.2025|12:58:32.240</t>
  </si>
  <si>
    <t>05.06.2025|12:58:33.240</t>
  </si>
  <si>
    <t>0.4988</t>
  </si>
  <si>
    <t>05.06.2025|12:58:34.240</t>
  </si>
  <si>
    <t>05.06.2025|12:58:35.240</t>
  </si>
  <si>
    <t>05.06.2025|12:58:36.239</t>
  </si>
  <si>
    <t>05.06.2025|12:58:37.240</t>
  </si>
  <si>
    <t>0.4945</t>
  </si>
  <si>
    <t>05.06.2025|12:58:38.240</t>
  </si>
  <si>
    <t>05.06.2025|12:58:39.240</t>
  </si>
  <si>
    <t>05.06.2025|12:58:40.240</t>
  </si>
  <si>
    <t>05.06.2025|12:58:41.240</t>
  </si>
  <si>
    <t>05.06.2025|12:58:42.239</t>
  </si>
  <si>
    <t>0.4902</t>
  </si>
  <si>
    <t>05.06.2025|12:58:43.239</t>
  </si>
  <si>
    <t>05.06.2025|12:58:44.239</t>
  </si>
  <si>
    <t>05.06.2025|12:58:45.240</t>
  </si>
  <si>
    <t>05.06.2025|12:58:46.239</t>
  </si>
  <si>
    <t>05.06.2025|12:58:47.240</t>
  </si>
  <si>
    <t>05.06.2025|12:58:48.240</t>
  </si>
  <si>
    <t>05.06.2025|12:58:49.240</t>
  </si>
  <si>
    <t>05.06.2025|12:58:50.240</t>
  </si>
  <si>
    <t>0.5117</t>
  </si>
  <si>
    <t>05.06.2025|12:58:51.240</t>
  </si>
  <si>
    <t>0.5031</t>
  </si>
  <si>
    <t>05.06.2025|12:58:52.240</t>
  </si>
  <si>
    <t>05.06.2025|12:58:53.240</t>
  </si>
  <si>
    <t>05.06.2025|12:58:54.240</t>
  </si>
  <si>
    <t>05.06.2025|12:58:55.239</t>
  </si>
  <si>
    <t>05.06.2025|12:58:56.240</t>
  </si>
  <si>
    <t>05.06.2025|12:58:57.240</t>
  </si>
  <si>
    <t>05.06.2025|12:58:58.240</t>
  </si>
  <si>
    <t>05.06.2025|12:58:59.240</t>
  </si>
  <si>
    <t>0.4859</t>
  </si>
  <si>
    <t>05.06.2025|12:59:00.239</t>
  </si>
  <si>
    <t>05.06.2025|12:59:01.240</t>
  </si>
  <si>
    <t>05.06.2025|12:59:02.239</t>
  </si>
  <si>
    <t>05.06.2025|12:59:03.240</t>
  </si>
  <si>
    <t>05.06.2025|12:59:04.240</t>
  </si>
  <si>
    <t>05.06.2025|12:59:05.240</t>
  </si>
  <si>
    <t>05.06.2025|12:59:06.240</t>
  </si>
  <si>
    <t>05.06.2025|12:59:07.240</t>
  </si>
  <si>
    <t>05.06.2025|12:59:08.241</t>
  </si>
  <si>
    <t>05.06.2025|12:59:09.240</t>
  </si>
  <si>
    <t>05.06.2025|12:59:10.239</t>
  </si>
  <si>
    <t>05.06.2025|12:59:11.240</t>
  </si>
  <si>
    <t>05.06.2025|12:59:12.240</t>
  </si>
  <si>
    <t>05.06.2025|12:59:13.239</t>
  </si>
  <si>
    <t>05.06.2025|12:59:14.240</t>
  </si>
  <si>
    <t>05.06.2025|12:59:15.242</t>
  </si>
  <si>
    <t>05.06.2025|12:59:16.240</t>
  </si>
  <si>
    <t>05.06.2025|12:59:17.239</t>
  </si>
  <si>
    <t>05.06.2025|12:59:18.240</t>
  </si>
  <si>
    <t>05.06.2025|12:59:19.240</t>
  </si>
  <si>
    <t>05.06.2025|12:59:20.239</t>
  </si>
  <si>
    <t>05.06.2025|12:59:21.239</t>
  </si>
  <si>
    <t>05.06.2025|12:59:22.240</t>
  </si>
  <si>
    <t>05.06.2025|12:59:23.240</t>
  </si>
  <si>
    <t>05.06.2025|12:59:24.240</t>
  </si>
  <si>
    <t>05.06.2025|12:59:25.240</t>
  </si>
  <si>
    <t>05.06.2025|12:59:26.239</t>
  </si>
  <si>
    <t>05.06.2025|12:59:27.239</t>
  </si>
  <si>
    <t>0.5719</t>
  </si>
  <si>
    <t>05.06.2025|12:59:28.240</t>
  </si>
  <si>
    <t>05.06.2025|12:59:29.241</t>
  </si>
  <si>
    <t>05.06.2025|12:59:30.240</t>
  </si>
  <si>
    <t>05.06.2025|12:59:31.240</t>
  </si>
  <si>
    <t>05.06.2025|12:59:32.240</t>
  </si>
  <si>
    <t>05.06.2025|12:59:33.240</t>
  </si>
  <si>
    <t>05.06.2025|12:59:34.239</t>
  </si>
  <si>
    <t>05.06.2025|12:59:35.239</t>
  </si>
  <si>
    <t>05.06.2025|12:59:36.242</t>
  </si>
  <si>
    <t>05.06.2025|12:59:37.239</t>
  </si>
  <si>
    <t>05.06.2025|12:59:38.239</t>
  </si>
  <si>
    <t>05.06.2025|12:59:39.240</t>
  </si>
  <si>
    <t>05.06.2025|12:59:40.240</t>
  </si>
  <si>
    <t>05.06.2025|12:59:41.240</t>
  </si>
  <si>
    <t>05.06.2025|12:59:42.240</t>
  </si>
  <si>
    <t>05.06.2025|12:59:43.239</t>
  </si>
  <si>
    <t>05.06.2025|12:59:44.239</t>
  </si>
  <si>
    <t>05.06.2025|12:59:45.239</t>
  </si>
  <si>
    <t>0.559</t>
  </si>
  <si>
    <t>05.06.2025|12:59:46.240</t>
  </si>
  <si>
    <t>05.06.2025|12:59:47.239</t>
  </si>
  <si>
    <t>05.06.2025|12:59:48.239</t>
  </si>
  <si>
    <t>05.06.2025|12:59:49.240</t>
  </si>
  <si>
    <t>05.06.2025|12:59:50.241</t>
  </si>
  <si>
    <t>05.06.2025|12:59:51.239</t>
  </si>
  <si>
    <t>05.06.2025|12:59:52.239</t>
  </si>
  <si>
    <t>05.06.2025|12:59:53.239</t>
  </si>
  <si>
    <t>05.06.2025|12:59:54.240</t>
  </si>
  <si>
    <t>05.06.2025|12:59:55.240</t>
  </si>
  <si>
    <t>05.06.2025|12:59:56.240</t>
  </si>
  <si>
    <t>0.5547</t>
  </si>
  <si>
    <t>05.06.2025|12:59:57.241</t>
  </si>
  <si>
    <t>05.06.2025|12:59:58.240</t>
  </si>
  <si>
    <t>05.06.2025|12:59:59.240</t>
  </si>
  <si>
    <t>05.06.2025|13:00:00.240</t>
  </si>
  <si>
    <t>05.06.2025|13:00:01.239</t>
  </si>
  <si>
    <t>05.06.2025|13:00:02.240</t>
  </si>
  <si>
    <t>05.06.2025|13:00:03.240</t>
  </si>
  <si>
    <t>05.06.2025|13:00:04.240</t>
  </si>
  <si>
    <t>05.06.2025|13:00:05.240</t>
  </si>
  <si>
    <t>05.06.2025|13:00:06.239</t>
  </si>
  <si>
    <t>05.06.2025|13:00:07.240</t>
  </si>
  <si>
    <t>05.06.2025|13:00:08.239</t>
  </si>
  <si>
    <t>25.6434</t>
  </si>
  <si>
    <t>05.06.2025|13:00:09.240</t>
  </si>
  <si>
    <t>05.06.2025|13:00:10.239</t>
  </si>
  <si>
    <t>05.06.2025|13:00:11.240</t>
  </si>
  <si>
    <t>05.06.2025|13:00:12.239</t>
  </si>
  <si>
    <t>05.06.2025|13:00:13.240</t>
  </si>
  <si>
    <t>05.06.2025|13:00:14.239</t>
  </si>
  <si>
    <t>05.06.2025|13:00:15.239</t>
  </si>
  <si>
    <t>05.06.2025|13:00:16.240</t>
  </si>
  <si>
    <t>05.06.2025|13:00:17.239</t>
  </si>
  <si>
    <t>05.06.2025|13:00:18.240</t>
  </si>
  <si>
    <t>05.06.2025|13:00:19.239</t>
  </si>
  <si>
    <t>05.06.2025|13:00:20.240</t>
  </si>
  <si>
    <t>05.06.2025|13:00:21.239</t>
  </si>
  <si>
    <t>05.06.2025|13:00:22.240</t>
  </si>
  <si>
    <t>05.06.2025|13:00:23.240</t>
  </si>
  <si>
    <t>05.06.2025|13:00:24.239</t>
  </si>
  <si>
    <t>05.06.2025|13:00:25.240</t>
  </si>
  <si>
    <t>05.06.2025|13:00:26.240</t>
  </si>
  <si>
    <t>0.6063</t>
  </si>
  <si>
    <t>05.06.2025|13:00:27.239</t>
  </si>
  <si>
    <t>05.06.2025|13:00:28.240</t>
  </si>
  <si>
    <t>05.06.2025|13:00:29.240</t>
  </si>
  <si>
    <t>05.06.2025|13:00:30.240</t>
  </si>
  <si>
    <t>05.06.2025|13:00:31.240</t>
  </si>
  <si>
    <t>05.06.2025|13:00:32.241</t>
  </si>
  <si>
    <t>05.06.2025|13:00:33.239</t>
  </si>
  <si>
    <t>05.06.2025|13:00:34.239</t>
  </si>
  <si>
    <t>05.06.2025|13:00:35.240</t>
  </si>
  <si>
    <t>05.06.2025|13:00:36.239</t>
  </si>
  <si>
    <t>05.06.2025|13:00:37.240</t>
  </si>
  <si>
    <t>05.06.2025|13:00:38.240</t>
  </si>
  <si>
    <t>05.06.2025|13:00:39.242</t>
  </si>
  <si>
    <t>05.06.2025|13:00:40.240</t>
  </si>
  <si>
    <t>05.06.2025|13:00:41.239</t>
  </si>
  <si>
    <t>05.06.2025|13:00:42.240</t>
  </si>
  <si>
    <t>05.06.2025|13:00:43.240</t>
  </si>
  <si>
    <t>0.5977</t>
  </si>
  <si>
    <t>05.06.2025|13:00:44.240</t>
  </si>
  <si>
    <t>0.5848</t>
  </si>
  <si>
    <t>05.06.2025|13:00:45.239</t>
  </si>
  <si>
    <t>05.06.2025|13:00:46.240</t>
  </si>
  <si>
    <t>05.06.2025|13:00:47.239</t>
  </si>
  <si>
    <t>05.06.2025|13:00:48.240</t>
  </si>
  <si>
    <t>05.06.2025|13:00:49.239</t>
  </si>
  <si>
    <t>05.06.2025|13:00:50.239</t>
  </si>
  <si>
    <t>05.06.2025|13:00:51.240</t>
  </si>
  <si>
    <t>05.06.2025|13:00:52.240</t>
  </si>
  <si>
    <t>05.06.2025|13:00:53.242</t>
  </si>
  <si>
    <t>05.06.2025|13:00:54.240</t>
  </si>
  <si>
    <t>05.06.2025|13:00:55.240</t>
  </si>
  <si>
    <t>05.06.2025|13:00:56.240</t>
  </si>
  <si>
    <t>0.7396</t>
  </si>
  <si>
    <t>05.06.2025|13:00:57.240</t>
  </si>
  <si>
    <t>0.7998</t>
  </si>
  <si>
    <t>05.06.2025|13:00:58.240</t>
  </si>
  <si>
    <t>0.7525</t>
  </si>
  <si>
    <t>05.06.2025|13:00:59.239</t>
  </si>
  <si>
    <t>05.06.2025|13:01:00.241</t>
  </si>
  <si>
    <t>05.06.2025|13:01:01.240</t>
  </si>
  <si>
    <t>05.06.2025|13:01:02.239</t>
  </si>
  <si>
    <t>05.06.2025|13:01:03.240</t>
  </si>
  <si>
    <t>05.06.2025|13:01:04.240</t>
  </si>
  <si>
    <t>05.06.2025|13:01:05.240</t>
  </si>
  <si>
    <t>05.06.2025|13:01:06.240</t>
  </si>
  <si>
    <t>05.06.2025|13:01:07.240</t>
  </si>
  <si>
    <t>05.06.2025|13:01:08.239</t>
  </si>
  <si>
    <t>05.06.2025|13:01:09.240</t>
  </si>
  <si>
    <t>05.06.2025|13:01:10.239</t>
  </si>
  <si>
    <t>05.06.2025|13:01:11.240</t>
  </si>
  <si>
    <t>05.06.2025|13:01:12.240</t>
  </si>
  <si>
    <t>6.7782</t>
  </si>
  <si>
    <t>05.06.2025|13:01:13.240</t>
  </si>
  <si>
    <t>7.9632</t>
  </si>
  <si>
    <t>05.06.2025|13:01:14.241</t>
  </si>
  <si>
    <t>05.06.2025|13:01:15.240</t>
  </si>
  <si>
    <t>17.5854</t>
  </si>
  <si>
    <t>17.4906</t>
  </si>
  <si>
    <t>0.043</t>
  </si>
  <si>
    <t>05.06.2025|13:01:16.239</t>
  </si>
  <si>
    <t>05.06.2025|13:01:17.240</t>
  </si>
  <si>
    <t>05.06.2025|13:01:18.239</t>
  </si>
  <si>
    <t>05.06.2025|13:01:19.240</t>
  </si>
  <si>
    <t>05.06.2025|13:01:20.240</t>
  </si>
  <si>
    <t>05.06.2025|13:01:21.241</t>
  </si>
  <si>
    <t>05.06.2025|13:01:22.239</t>
  </si>
  <si>
    <t>05.06.2025|13:01:23.240</t>
  </si>
  <si>
    <t>05.06.2025|13:01:24.240</t>
  </si>
  <si>
    <t>05.06.2025|13:01:25.240</t>
  </si>
  <si>
    <t>16.353</t>
  </si>
  <si>
    <t>0.0301</t>
  </si>
  <si>
    <t>05.06.2025|13:01:26.240</t>
  </si>
  <si>
    <t>21.4722</t>
  </si>
  <si>
    <t>0.2193</t>
  </si>
  <si>
    <t>05.06.2025|13:01:27.240</t>
  </si>
  <si>
    <t>05.06.2025|13:01:28.240</t>
  </si>
  <si>
    <t>05.06.2025|13:01:29.240</t>
  </si>
  <si>
    <t>05.06.2025|13:01:30.240</t>
  </si>
  <si>
    <t>12.6558</t>
  </si>
  <si>
    <t>12.9402</t>
  </si>
  <si>
    <t>0.0129</t>
  </si>
  <si>
    <t>05.06.2025|13:01:31.240</t>
  </si>
  <si>
    <t>17.8698</t>
  </si>
  <si>
    <t>17.9172</t>
  </si>
  <si>
    <t>0.1247</t>
  </si>
  <si>
    <t>05.06.2025|13:01:32.240</t>
  </si>
  <si>
    <t>05.06.2025|13:01:33.240</t>
  </si>
  <si>
    <t>05.06.2025|13:01:34.240</t>
  </si>
  <si>
    <t>8.1528</t>
  </si>
  <si>
    <t>8.6268</t>
  </si>
  <si>
    <t>05.06.2025|13:01:35.241</t>
  </si>
  <si>
    <t>13.4142</t>
  </si>
  <si>
    <t>0.0086</t>
  </si>
  <si>
    <t>05.06.2025|13:01:36.239</t>
  </si>
  <si>
    <t>05.06.2025|13:01:37.239</t>
  </si>
  <si>
    <t>18.3912</t>
  </si>
  <si>
    <t>18.3438</t>
  </si>
  <si>
    <t>0.0903</t>
  </si>
  <si>
    <t>05.06.2025|13:01:38.240</t>
  </si>
  <si>
    <t>05.06.2025|13:01:39.240</t>
  </si>
  <si>
    <t>05.06.2025|13:01:40.240</t>
  </si>
  <si>
    <t>10.3332</t>
  </si>
  <si>
    <t>10.0014</t>
  </si>
  <si>
    <t>05.06.2025|13:01:41.240</t>
  </si>
  <si>
    <t>14.7888</t>
  </si>
  <si>
    <t>0.0258</t>
  </si>
  <si>
    <t>05.06.2025|13:01:42.242</t>
  </si>
  <si>
    <t>0.2064</t>
  </si>
  <si>
    <t>05.06.2025|13:01:43.239</t>
  </si>
  <si>
    <t>05.06.2025|13:01:44.240</t>
  </si>
  <si>
    <t>0.86</t>
  </si>
  <si>
    <t>05.06.2025|13:01:45.239</t>
  </si>
  <si>
    <t>05.06.2025|13:01:46.240</t>
  </si>
  <si>
    <t>05.06.2025|13:01:47.240</t>
  </si>
  <si>
    <t>11.0916</t>
  </si>
  <si>
    <t>11.2338</t>
  </si>
  <si>
    <t>0.0043</t>
  </si>
  <si>
    <t>05.06.2025|13:01:48.239</t>
  </si>
  <si>
    <t>05.06.2025|13:01:49.241</t>
  </si>
  <si>
    <t>21.3774</t>
  </si>
  <si>
    <t>21.2352</t>
  </si>
  <si>
    <t>0.2924</t>
  </si>
  <si>
    <t>05.06.2025|13:01:50.240</t>
  </si>
  <si>
    <t>05.06.2025|13:01:51.240</t>
  </si>
  <si>
    <t>05.06.2025|13:01:52.239</t>
  </si>
  <si>
    <t>7.821</t>
  </si>
  <si>
    <t>05.06.2025|13:01:53.240</t>
  </si>
  <si>
    <t>12.5136</t>
  </si>
  <si>
    <t>12.6084</t>
  </si>
  <si>
    <t>05.06.2025|13:01:54.239</t>
  </si>
  <si>
    <t>05.06.2025|13:01:55.240</t>
  </si>
  <si>
    <t>22.8942</t>
  </si>
  <si>
    <t>22.6572</t>
  </si>
  <si>
    <t>05.06.2025|13:01:56.240</t>
  </si>
  <si>
    <t>05.06.2025|13:01:57.240</t>
  </si>
  <si>
    <t>05.06.2025|13:01:58.240</t>
  </si>
  <si>
    <t>05.06.2025|13:01:59.239</t>
  </si>
  <si>
    <t>05.06.2025|13:02:00.239</t>
  </si>
  <si>
    <t>14.5044</t>
  </si>
  <si>
    <t>14.5518</t>
  </si>
  <si>
    <t>05.06.2025|13:02:01.240</t>
  </si>
  <si>
    <t>19.671</t>
  </si>
  <si>
    <t>19.5762</t>
  </si>
  <si>
    <t>0.1935</t>
  </si>
  <si>
    <t>05.06.2025|13:02:02.240</t>
  </si>
  <si>
    <t>24.5058</t>
  </si>
  <si>
    <t>05.06.2025|13:02:03.239</t>
  </si>
  <si>
    <t>05.06.2025|13:02:04.240</t>
  </si>
  <si>
    <t>10.902</t>
  </si>
  <si>
    <t>05.06.2025|13:02:05.239</t>
  </si>
  <si>
    <t>05.06.2025|13:02:06.239</t>
  </si>
  <si>
    <t>16.7796</t>
  </si>
  <si>
    <t>0.0731</t>
  </si>
  <si>
    <t>16.6848</t>
  </si>
  <si>
    <t>05.06.2025|13:02:07.239</t>
  </si>
  <si>
    <t>22.041</t>
  </si>
  <si>
    <t>0.3182</t>
  </si>
  <si>
    <t>21.7092</t>
  </si>
  <si>
    <t>05.06.2025|13:02:08.240</t>
  </si>
  <si>
    <t>23.9844</t>
  </si>
  <si>
    <t>05.06.2025|13:02:09.240</t>
  </si>
  <si>
    <t>24.648</t>
  </si>
  <si>
    <t>23.937</t>
  </si>
  <si>
    <t>05.06.2025|13:02:10.241</t>
  </si>
  <si>
    <t>05.06.2025|13:02:11.239</t>
  </si>
  <si>
    <t>05.06.2025|13:02:12.240</t>
  </si>
  <si>
    <t>05.06.2025|13:02:13.239</t>
  </si>
  <si>
    <t>05.06.2025|13:02:14.239</t>
  </si>
  <si>
    <t>05.06.2025|13:02:15.240</t>
  </si>
  <si>
    <t>05.06.2025|13:02:16.240</t>
  </si>
  <si>
    <t>05.06.2025|13:02:17.241</t>
  </si>
  <si>
    <t>05.06.2025|13:02:18.240</t>
  </si>
  <si>
    <t>05.06.2025|13:02:19.239</t>
  </si>
  <si>
    <t>05.06.2025|13:02:20.240</t>
  </si>
  <si>
    <t>05.06.2025|13:02:21.239</t>
  </si>
  <si>
    <t>05.06.2025|13:02:22.240</t>
  </si>
  <si>
    <t>24.6954</t>
  </si>
  <si>
    <t>05.06.2025|13:02:23.240</t>
  </si>
  <si>
    <t>0.4515</t>
  </si>
  <si>
    <t>05.06.2025|13:02:24.240</t>
  </si>
  <si>
    <t>24.0318</t>
  </si>
  <si>
    <t>0.43</t>
  </si>
  <si>
    <t>05.06.2025|13:02:25.240</t>
  </si>
  <si>
    <t>0.4257</t>
  </si>
  <si>
    <t>05.06.2025|13:02:26.240</t>
  </si>
  <si>
    <t>05.06.2025|13:02:27.240</t>
  </si>
  <si>
    <t>0.4128</t>
  </si>
  <si>
    <t>05.06.2025|13:02:28.240</t>
  </si>
  <si>
    <t>0.4042</t>
  </si>
  <si>
    <t>05.06.2025|13:02:29.240</t>
  </si>
  <si>
    <t>05.06.2025|13:02:30.239</t>
  </si>
  <si>
    <t>05.06.2025|13:02:31.242</t>
  </si>
  <si>
    <t>05.06.2025|13:02:32.239</t>
  </si>
  <si>
    <t>05.06.2025|13:02:33.240</t>
  </si>
  <si>
    <t>05.06.2025|13:02:34.240</t>
  </si>
  <si>
    <t>05.06.2025|13:02:35.240</t>
  </si>
  <si>
    <t>0.3999</t>
  </si>
  <si>
    <t>05.06.2025|13:02:36.240</t>
  </si>
  <si>
    <t>05.06.2025|13:02:37.239</t>
  </si>
  <si>
    <t>05.06.2025|13:02:38.239</t>
  </si>
  <si>
    <t>0.3956</t>
  </si>
  <si>
    <t>05.06.2025|13:02:39.239</t>
  </si>
  <si>
    <t>05.06.2025|13:02:40.240</t>
  </si>
  <si>
    <t>0.4644</t>
  </si>
  <si>
    <t>05.06.2025|13:02:41.240</t>
  </si>
  <si>
    <t>05.06.2025|13:02:42.239</t>
  </si>
  <si>
    <t>05.06.2025|13:02:43.240</t>
  </si>
  <si>
    <t>05.06.2025|13:02:44.240</t>
  </si>
  <si>
    <t>05.06.2025|13:02:45.242</t>
  </si>
  <si>
    <t>05.06.2025|13:02:46.239</t>
  </si>
  <si>
    <t>05.06.2025|13:02:47.240</t>
  </si>
  <si>
    <t>0.4171</t>
  </si>
  <si>
    <t>05.06.2025|13:02:48.240</t>
  </si>
  <si>
    <t>05.06.2025|13:02:49.239</t>
  </si>
  <si>
    <t>05.06.2025|13:02:50.239</t>
  </si>
  <si>
    <t>05.06.2025|13:02:51.240</t>
  </si>
  <si>
    <t>05.06.2025|13:02:52.240</t>
  </si>
  <si>
    <t>05.06.2025|13:02:53.239</t>
  </si>
  <si>
    <t>05.06.2025|13:02:54.239</t>
  </si>
  <si>
    <t>05.06.2025|13:02:55.240</t>
  </si>
  <si>
    <t>0.387</t>
  </si>
  <si>
    <t>05.06.2025|13:02:56.240</t>
  </si>
  <si>
    <t>0.3913</t>
  </si>
  <si>
    <t>05.06.2025|13:02:57.240</t>
  </si>
  <si>
    <t>05.06.2025|13:02:58.240</t>
  </si>
  <si>
    <t>05.06.2025|13:02:59.241</t>
  </si>
  <si>
    <t>05.06.2025|13:03:00.239</t>
  </si>
  <si>
    <t>05.06.2025|13:03:01.240</t>
  </si>
  <si>
    <t>05.06.2025|13:03:02.240</t>
  </si>
  <si>
    <t>0.4214</t>
  </si>
  <si>
    <t>05.06.2025|13:03:03.239</t>
  </si>
  <si>
    <t>05.06.2025|13:03:04.240</t>
  </si>
  <si>
    <t>05.06.2025|13:03:05.240</t>
  </si>
  <si>
    <t>05.06.2025|13:03:06.241</t>
  </si>
  <si>
    <t>05.06.2025|13:03:07.239</t>
  </si>
  <si>
    <t>05.06.2025|13:03:08.240</t>
  </si>
  <si>
    <t>05.06.2025|13:03:09.240</t>
  </si>
  <si>
    <t>9.9066</t>
  </si>
  <si>
    <t>05.06.2025|13:03:10.239</t>
  </si>
  <si>
    <t>05.06.2025|13:03:11.240</t>
  </si>
  <si>
    <t>05.06.2025|13:03:12.240</t>
  </si>
  <si>
    <t>05.06.2025|13:03:13.241</t>
  </si>
  <si>
    <t>05.06.2025|13:03:14.239</t>
  </si>
  <si>
    <t>05.06.2025|13:03:15.240</t>
  </si>
  <si>
    <t>0.3827</t>
  </si>
  <si>
    <t>05.06.2025|13:03:16.240</t>
  </si>
  <si>
    <t>05.06.2025|13:03:17.239</t>
  </si>
  <si>
    <t>05.06.2025|13:03:18.240</t>
  </si>
  <si>
    <t>05.06.2025|13:03:19.240</t>
  </si>
  <si>
    <t>05.06.2025|13:03:20.240</t>
  </si>
  <si>
    <t>05.06.2025|13:03:21.239</t>
  </si>
  <si>
    <t>05.06.2025|13:03:22.239</t>
  </si>
  <si>
    <t>05.06.2025|13:03:23.240</t>
  </si>
  <si>
    <t>0.4429</t>
  </si>
  <si>
    <t>05.06.2025|13:03:24.240</t>
  </si>
  <si>
    <t>0.4687</t>
  </si>
  <si>
    <t>05.06.2025|13:03:25.240</t>
  </si>
  <si>
    <t>05.06.2025|13:03:26.239</t>
  </si>
  <si>
    <t>05.06.2025|13:03:27.240</t>
  </si>
  <si>
    <t>05.06.2025|13:03:28.240</t>
  </si>
  <si>
    <t>15.2154</t>
  </si>
  <si>
    <t>15.2628</t>
  </si>
  <si>
    <t>05.06.2025|13:03:29.239</t>
  </si>
  <si>
    <t>05.06.2025|13:03:30.240</t>
  </si>
  <si>
    <t>05.06.2025|13:03:31.239</t>
  </si>
  <si>
    <t>05.06.2025|13:03:32.240</t>
  </si>
  <si>
    <t>8.3898</t>
  </si>
  <si>
    <t>05.06.2025|13:03:33.239</t>
  </si>
  <si>
    <t>05.06.2025|13:03:34.241</t>
  </si>
  <si>
    <t>18.1542</t>
  </si>
  <si>
    <t>05.06.2025|13:03:35.239</t>
  </si>
  <si>
    <t>05.06.2025|13:03:36.239</t>
  </si>
  <si>
    <t>23.4156</t>
  </si>
  <si>
    <t>05.06.2025|13:03:37.240</t>
  </si>
  <si>
    <t>05.06.2025|13:03:38.239</t>
  </si>
  <si>
    <t>05.06.2025|13:03:39.240</t>
  </si>
  <si>
    <t>17.2536</t>
  </si>
  <si>
    <t>17.1114</t>
  </si>
  <si>
    <t>0.0688</t>
  </si>
  <si>
    <t>05.06.2025|13:03:40.240</t>
  </si>
  <si>
    <t>22.278</t>
  </si>
  <si>
    <t>22.0884</t>
  </si>
  <si>
    <t>05.06.2025|13:03:41.240</t>
  </si>
  <si>
    <t>05.06.2025|13:03:42.239</t>
  </si>
  <si>
    <t>05.06.2025|13:03:43.240</t>
  </si>
  <si>
    <t>10.9494</t>
  </si>
  <si>
    <t>10.9968</t>
  </si>
  <si>
    <t>05.06.2025|13:03:44.240</t>
  </si>
  <si>
    <t>16.0212</t>
  </si>
  <si>
    <t>0.0387</t>
  </si>
  <si>
    <t>05.06.2025|13:03:45.239</t>
  </si>
  <si>
    <t>05.06.2025|13:03:46.240</t>
  </si>
  <si>
    <t>05.06.2025|13:03:47.239</t>
  </si>
  <si>
    <t>05.06.2025|13:03:48.240</t>
  </si>
  <si>
    <t>05.06.2025|13:03:49.240</t>
  </si>
  <si>
    <t>11.85</t>
  </si>
  <si>
    <t>11.9922</t>
  </si>
  <si>
    <t>05.06.2025|13:03:50.240</t>
  </si>
  <si>
    <t>05.06.2025|13:03:51.239</t>
  </si>
  <si>
    <t>17.0166</t>
  </si>
  <si>
    <t>16.9692</t>
  </si>
  <si>
    <t>0.0645</t>
  </si>
  <si>
    <t>05.06.2025|13:03:52.239</t>
  </si>
  <si>
    <t>22.1832</t>
  </si>
  <si>
    <t>21.9936</t>
  </si>
  <si>
    <t>0.3397</t>
  </si>
  <si>
    <t>05.06.2025|13:03:53.240</t>
  </si>
  <si>
    <t>05.06.2025|13:03:54.240</t>
  </si>
  <si>
    <t>05.06.2025|13:03:55.240</t>
  </si>
  <si>
    <t>9.8592</t>
  </si>
  <si>
    <t>05.06.2025|13:03:56.240</t>
  </si>
  <si>
    <t>05.06.2025|13:03:57.240</t>
  </si>
  <si>
    <t>19.8606</t>
  </si>
  <si>
    <t>0.2838</t>
  </si>
  <si>
    <t>05.06.2025|13:03:58.239</t>
  </si>
  <si>
    <t>05.06.2025|13:03:59.240</t>
  </si>
  <si>
    <t>05.06.2025|13:04:00.240</t>
  </si>
  <si>
    <t>05.06.2025|13:04:01.239</t>
  </si>
  <si>
    <t>05.06.2025|13:04:02.241</t>
  </si>
  <si>
    <t>05.06.2025|13:04:03.240</t>
  </si>
  <si>
    <t>21.8988</t>
  </si>
  <si>
    <t>0.3354</t>
  </si>
  <si>
    <t>05.06.2025|13:04:04.239</t>
  </si>
  <si>
    <t>05.06.2025|13:04:05.239</t>
  </si>
  <si>
    <t>22.515</t>
  </si>
  <si>
    <t>0.344</t>
  </si>
  <si>
    <t>05.06.2025|13:04:06.239</t>
  </si>
  <si>
    <t>0.3612</t>
  </si>
  <si>
    <t>05.06.2025|13:04:07.240</t>
  </si>
  <si>
    <t>0.3483</t>
  </si>
  <si>
    <t>05.06.2025|13:04:08.240</t>
  </si>
  <si>
    <t>22.5624</t>
  </si>
  <si>
    <t>05.06.2025|13:04:09.242</t>
  </si>
  <si>
    <t>0.3311</t>
  </si>
  <si>
    <t>05.06.2025|13:04:10.240</t>
  </si>
  <si>
    <t>0.3225</t>
  </si>
  <si>
    <t>05.06.2025|13:04:11.240</t>
  </si>
  <si>
    <t>0.3526</t>
  </si>
  <si>
    <t>05.06.2025|13:04:12.240</t>
  </si>
  <si>
    <t>05.06.2025|13:04:13.240</t>
  </si>
  <si>
    <t>05.06.2025|13:04:14.240</t>
  </si>
  <si>
    <t>05.06.2025|13:04:15.240</t>
  </si>
  <si>
    <t>05.06.2025|13:04:16.242</t>
  </si>
  <si>
    <t>05.06.2025|13:04:17.239</t>
  </si>
  <si>
    <t>05.06.2025|13:04:18.240</t>
  </si>
  <si>
    <t>05.06.2025|13:04:19.240</t>
  </si>
  <si>
    <t>05.06.2025|13:04:20.240</t>
  </si>
  <si>
    <t>15.3102</t>
  </si>
  <si>
    <t>05.06.2025|13:04:21.240</t>
  </si>
  <si>
    <t>20.1924</t>
  </si>
  <si>
    <t>05.06.2025|13:04:22.240</t>
  </si>
  <si>
    <t>0.3053</t>
  </si>
  <si>
    <t>05.06.2025|13:04:23.241</t>
  </si>
  <si>
    <t>05.06.2025|13:04:24.240</t>
  </si>
  <si>
    <t>0.301</t>
  </si>
  <si>
    <t>05.06.2025|13:04:25.240</t>
  </si>
  <si>
    <t>05.06.2025|13:04:26.240</t>
  </si>
  <si>
    <t>05.06.2025|13:04:27.240</t>
  </si>
  <si>
    <t>05.06.2025|13:04:28.240</t>
  </si>
  <si>
    <t>05.06.2025|13:04:29.240</t>
  </si>
  <si>
    <t>05.06.2025|13:04:30.241</t>
  </si>
  <si>
    <t>0.3139</t>
  </si>
  <si>
    <t>05.06.2025|13:04:31.240</t>
  </si>
  <si>
    <t>05.06.2025|13:04:32.240</t>
  </si>
  <si>
    <t>0.3096</t>
  </si>
  <si>
    <t>05.06.2025|13:04:33.240</t>
  </si>
  <si>
    <t>05.06.2025|13:04:34.239</t>
  </si>
  <si>
    <t>05.06.2025|13:04:35.240</t>
  </si>
  <si>
    <t>0.2967</t>
  </si>
  <si>
    <t>05.06.2025|13:04:36.239</t>
  </si>
  <si>
    <t>05.06.2025|13:04:37.240</t>
  </si>
  <si>
    <t>21.9462</t>
  </si>
  <si>
    <t>05.06.2025|13:04:38.240</t>
  </si>
  <si>
    <t>05.06.2025|13:04:39.240</t>
  </si>
  <si>
    <t>05.06.2025|13:04:40.240</t>
  </si>
  <si>
    <t>05.06.2025|13:04:41.240</t>
  </si>
  <si>
    <t>05.06.2025|13:04:42.240</t>
  </si>
  <si>
    <t>05.06.2025|13:04:43.239</t>
  </si>
  <si>
    <t>05.06.2025|13:04:44.240</t>
  </si>
  <si>
    <t>05.06.2025|13:04:45.240</t>
  </si>
  <si>
    <t>05.06.2025|13:04:46.240</t>
  </si>
  <si>
    <t>05.06.2025|13:04:47.240</t>
  </si>
  <si>
    <t>9.0534</t>
  </si>
  <si>
    <t>9.5274</t>
  </si>
  <si>
    <t>05.06.2025|13:04:48.240</t>
  </si>
  <si>
    <t>13.7934</t>
  </si>
  <si>
    <t>13.983</t>
  </si>
  <si>
    <t>05.06.2025|13:04:49.240</t>
  </si>
  <si>
    <t>18.9126</t>
  </si>
  <si>
    <t>18.96</t>
  </si>
  <si>
    <t>05.06.2025|13:04:50.239</t>
  </si>
  <si>
    <t>05.06.2025|13:04:51.241</t>
  </si>
  <si>
    <t>05.06.2025|13:04:52.240</t>
  </si>
  <si>
    <t>0.2537</t>
  </si>
  <si>
    <t>05.06.2025|13:04:53.240</t>
  </si>
  <si>
    <t>0.2623</t>
  </si>
  <si>
    <t>05.06.2025|13:04:54.239</t>
  </si>
  <si>
    <t>05.06.2025|13:04:55.240</t>
  </si>
  <si>
    <t>0.2494</t>
  </si>
  <si>
    <t>05.06.2025|13:04:56.240</t>
  </si>
  <si>
    <t>0.2451</t>
  </si>
  <si>
    <t>05.06.2025|13:04:57.240</t>
  </si>
  <si>
    <t>0.2408</t>
  </si>
  <si>
    <t>05.06.2025|13:04:58.240</t>
  </si>
  <si>
    <t>05.06.2025|13:04:59.240</t>
  </si>
  <si>
    <t>05.06.2025|13:05:00.239</t>
  </si>
  <si>
    <t>05.06.2025|13:05:01.240</t>
  </si>
  <si>
    <t>05.06.2025|13:05:02.240</t>
  </si>
  <si>
    <t>05.06.2025|13:05:03.240</t>
  </si>
  <si>
    <t>0.258</t>
  </si>
  <si>
    <t>05.06.2025|13:05:04.240</t>
  </si>
  <si>
    <t>05.06.2025|13:05:05.239</t>
  </si>
  <si>
    <t>05.06.2025|13:05:06.240</t>
  </si>
  <si>
    <t>0.2322</t>
  </si>
  <si>
    <t>05.06.2025|13:05:07.240</t>
  </si>
  <si>
    <t>05.06.2025|13:05:08.239</t>
  </si>
  <si>
    <t>05.06.2025|13:05:09.240</t>
  </si>
  <si>
    <t>05.06.2025|13:05:10.240</t>
  </si>
  <si>
    <t>0.2365</t>
  </si>
  <si>
    <t>05.06.2025|13:05:11.240</t>
  </si>
  <si>
    <t>05.06.2025|13:05:12.240</t>
  </si>
  <si>
    <t>05.06.2025|13:05:13.240</t>
  </si>
  <si>
    <t>05.06.2025|13:05:14.239</t>
  </si>
  <si>
    <t>05.06.2025|13:05:15.240</t>
  </si>
  <si>
    <t>05.06.2025|13:05:16.239</t>
  </si>
  <si>
    <t>05.06.2025|13:05:17.240</t>
  </si>
  <si>
    <t>05.06.2025|13:05:18.240</t>
  </si>
  <si>
    <t>05.06.2025|13:05:19.241</t>
  </si>
  <si>
    <t>05.06.2025|13:05:20.239</t>
  </si>
  <si>
    <t>05.06.2025|13:05:21.240</t>
  </si>
  <si>
    <t>05.06.2025|13:05:22.240</t>
  </si>
  <si>
    <t>05.06.2025|13:05:23.240</t>
  </si>
  <si>
    <t>05.06.2025|13:05:24.240</t>
  </si>
  <si>
    <t>05.06.2025|13:05:25.240</t>
  </si>
  <si>
    <t>05.06.2025|13:05:26.242</t>
  </si>
  <si>
    <t>05.06.2025|13:05:27.239</t>
  </si>
  <si>
    <t>05.06.2025|13:05:28.239</t>
  </si>
  <si>
    <t>05.06.2025|13:05:29.240</t>
  </si>
  <si>
    <t>05.06.2025|13:05:30.240</t>
  </si>
  <si>
    <t>0.2666</t>
  </si>
  <si>
    <t>05.06.2025|13:05:31.240</t>
  </si>
  <si>
    <t>05.06.2025|13:05:32.240</t>
  </si>
  <si>
    <t>0.2279</t>
  </si>
  <si>
    <t>05.06.2025|13:05:33.240</t>
  </si>
  <si>
    <t>05.06.2025|13:05:34.240</t>
  </si>
  <si>
    <t>05.06.2025|13:05:35.240</t>
  </si>
  <si>
    <t>05.06.2025|13:05:36.240</t>
  </si>
  <si>
    <t>05.06.2025|13:05:37.239</t>
  </si>
  <si>
    <t>05.06.2025|13:05:38.240</t>
  </si>
  <si>
    <t>05.06.2025|13:05:39.240</t>
  </si>
  <si>
    <t>05.06.2025|13:05:40.241</t>
  </si>
  <si>
    <t>05.06.2025|13:05:41.240</t>
  </si>
  <si>
    <t>0.2236</t>
  </si>
  <si>
    <t>05.06.2025|13:05:42.239</t>
  </si>
  <si>
    <t>05.06.2025|13:05:43.240</t>
  </si>
  <si>
    <t>05.06.2025|13:05:44.240</t>
  </si>
  <si>
    <t>05.06.2025|13:05:45.240</t>
  </si>
  <si>
    <t>05.06.2025|13:05:46.239</t>
  </si>
  <si>
    <t>05.06.2025|13:05:47.240</t>
  </si>
  <si>
    <t>05.06.2025|13:05:48.240</t>
  </si>
  <si>
    <t>05.06.2025|13:05:49.239</t>
  </si>
  <si>
    <t>05.06.2025|13:05:50.240</t>
  </si>
  <si>
    <t>05.06.2025|13:05:51.239</t>
  </si>
  <si>
    <t>05.06.2025|13:05:52.240</t>
  </si>
  <si>
    <t>05.06.2025|13:05:53.240</t>
  </si>
  <si>
    <t>05.06.2025|13:05:54.240</t>
  </si>
  <si>
    <t>05.06.2025|13:05:55.240</t>
  </si>
  <si>
    <t>05.06.2025|13:05:56.239</t>
  </si>
  <si>
    <t>05.06.2025|13:05:57.239</t>
  </si>
  <si>
    <t>05.06.2025|13:05:58.240</t>
  </si>
  <si>
    <t>05.06.2025|13:05:59.240</t>
  </si>
  <si>
    <t>05.06.2025|13:06:00.240</t>
  </si>
  <si>
    <t>05.06.2025|13:06:01.240</t>
  </si>
  <si>
    <t>05.06.2025|13:06:02.240</t>
  </si>
  <si>
    <t>05.06.2025|13:06:03.240</t>
  </si>
  <si>
    <t>0.2795</t>
  </si>
  <si>
    <t>05.06.2025|13:06:04.240</t>
  </si>
  <si>
    <t>05.06.2025|13:06:05.240</t>
  </si>
  <si>
    <t>05.06.2025|13:06:06.240</t>
  </si>
  <si>
    <t>05.06.2025|13:06:07.240</t>
  </si>
  <si>
    <t>05.06.2025|13:06:08.241</t>
  </si>
  <si>
    <t>05.06.2025|13:06:09.239</t>
  </si>
  <si>
    <t>05.06.2025|13:06:10.240</t>
  </si>
  <si>
    <t>05.06.2025|13:06:11.239</t>
  </si>
  <si>
    <t>05.06.2025|13:06:12.239</t>
  </si>
  <si>
    <t>05.06.2025|13:06:13.240</t>
  </si>
  <si>
    <t>05.06.2025|13:06:14.240</t>
  </si>
  <si>
    <t>05.06.2025|13:06:15.240</t>
  </si>
  <si>
    <t>05.06.2025|13:06:16.240</t>
  </si>
  <si>
    <t>05.06.2025|13:06:17.239</t>
  </si>
  <si>
    <t>05.06.2025|13:06:18.239</t>
  </si>
  <si>
    <t>05.06.2025|13:06:19.240</t>
  </si>
  <si>
    <t>05.06.2025|13:06:20.240</t>
  </si>
  <si>
    <t>05.06.2025|13:06:21.240</t>
  </si>
  <si>
    <t>05.06.2025|13:06:22.240</t>
  </si>
  <si>
    <t>05.06.2025|13:06:23.239</t>
  </si>
  <si>
    <t>05.06.2025|13:06:24.240</t>
  </si>
  <si>
    <t>05.06.2025|13:06:25.240</t>
  </si>
  <si>
    <t>05.06.2025|13:06:26.240</t>
  </si>
  <si>
    <t>05.06.2025|13:06:27.240</t>
  </si>
  <si>
    <t>05.06.2025|13:06:28.240</t>
  </si>
  <si>
    <t>05.06.2025|13:06:29.240</t>
  </si>
  <si>
    <t>05.06.2025|13:06:30.240</t>
  </si>
  <si>
    <t>05.06.2025|13:06:31.240</t>
  </si>
  <si>
    <t>05.06.2025|13:06:32.240</t>
  </si>
  <si>
    <t>05.06.2025|13:06:33.239</t>
  </si>
  <si>
    <t>05.06.2025|13:06:34.239</t>
  </si>
  <si>
    <t>05.06.2025|13:06:35.240</t>
  </si>
  <si>
    <t>0.2107</t>
  </si>
  <si>
    <t>05.06.2025|13:06:36.240</t>
  </si>
  <si>
    <t>05.06.2025|13:06:37.240</t>
  </si>
  <si>
    <t>05.06.2025|13:06:38.239</t>
  </si>
  <si>
    <t>05.06.2025|13:06:39.240</t>
  </si>
  <si>
    <t>05.06.2025|13:06:40.240</t>
  </si>
  <si>
    <t>05.06.2025|13:06:41.240</t>
  </si>
  <si>
    <t>05.06.2025|13:06:42.240</t>
  </si>
  <si>
    <t>05.06.2025|13:06:43.240</t>
  </si>
  <si>
    <t>05.06.2025|13:06:44.239</t>
  </si>
  <si>
    <t>21.567</t>
  </si>
  <si>
    <t>0.1978</t>
  </si>
  <si>
    <t>05.06.2025|13:06:45.240</t>
  </si>
  <si>
    <t>05.06.2025|13:06:46.239</t>
  </si>
  <si>
    <t>05.06.2025|13:06:47.240</t>
  </si>
  <si>
    <t>05.06.2025|13:06:48.239</t>
  </si>
  <si>
    <t>05.06.2025|13:06:49.239</t>
  </si>
  <si>
    <t>05.06.2025|13:06:50.239</t>
  </si>
  <si>
    <t>05.06.2025|13:06:51.239</t>
  </si>
  <si>
    <t>05.06.2025|13:06:52.239</t>
  </si>
  <si>
    <t>05.06.2025|13:06:53.240</t>
  </si>
  <si>
    <t>05.06.2025|13:06:54.240</t>
  </si>
  <si>
    <t>05.06.2025|13:06:55.239</t>
  </si>
  <si>
    <t>05.06.2025|13:06:56.240</t>
  </si>
  <si>
    <t>05.06.2025|13:06:57.241</t>
  </si>
  <si>
    <t>05.06.2025|13:06:58.239</t>
  </si>
  <si>
    <t>05.06.2025|13:06:59.240</t>
  </si>
  <si>
    <t>05.06.2025|13:07:00.240</t>
  </si>
  <si>
    <t>05.06.2025|13:07:01.239</t>
  </si>
  <si>
    <t>05.06.2025|13:07:02.240</t>
  </si>
  <si>
    <t>05.06.2025|13:07:03.239</t>
  </si>
  <si>
    <t>05.06.2025|13:07:04.240</t>
  </si>
  <si>
    <t>05.06.2025|13:07:05.240</t>
  </si>
  <si>
    <t>05.06.2025|13:07:06.239</t>
  </si>
  <si>
    <t>05.06.2025|13:07:07.241</t>
  </si>
  <si>
    <t>05.06.2025|13:07:08.240</t>
  </si>
  <si>
    <t>05.06.2025|13:07:09.239</t>
  </si>
  <si>
    <t>05.06.2025|13:07:10.240</t>
  </si>
  <si>
    <t>05.06.2025|13:07:11.240</t>
  </si>
  <si>
    <t>05.06.2025|13:07:12.239</t>
  </si>
  <si>
    <t>05.06.2025|13:07:13.240</t>
  </si>
  <si>
    <t>05.06.2025|13:07:14.239</t>
  </si>
  <si>
    <t>05.06.2025|13:07:15.240</t>
  </si>
  <si>
    <t>05.06.2025|13:07:16.240</t>
  </si>
  <si>
    <t>05.06.2025|13:07:17.240</t>
  </si>
  <si>
    <t>05.06.2025|13:07:18.239</t>
  </si>
  <si>
    <t>05.06.2025|13:07:19.240</t>
  </si>
  <si>
    <t>05.06.2025|13:07:20.240</t>
  </si>
  <si>
    <t>05.06.2025|13:07:21.239</t>
  </si>
  <si>
    <t>05.06.2025|13:07:22.240</t>
  </si>
  <si>
    <t>05.06.2025|13:07:23.239</t>
  </si>
  <si>
    <t>05.06.2025|13:07:24.240</t>
  </si>
  <si>
    <t>05.06.2025|13:07:25.240</t>
  </si>
  <si>
    <t>05.06.2025|13:07:26.240</t>
  </si>
  <si>
    <t>05.06.2025|13:07:27.239</t>
  </si>
  <si>
    <t>05.06.2025|13:07:28.240</t>
  </si>
  <si>
    <t>05.06.2025|13:07:29.239</t>
  </si>
  <si>
    <t>05.06.2025|13:07:30.240</t>
  </si>
  <si>
    <t>05.06.2025|13:07:31.239</t>
  </si>
  <si>
    <t>05.06.2025|13:07:32.239</t>
  </si>
  <si>
    <t>05.06.2025|13:07:33.240</t>
  </si>
  <si>
    <t>05.06.2025|13:07:34.239</t>
  </si>
  <si>
    <t>05.06.2025|13:07:35.240</t>
  </si>
  <si>
    <t>05.06.2025|13:07:36.240</t>
  </si>
  <si>
    <t>05.06.2025|13:07:37.240</t>
  </si>
  <si>
    <t>05.06.2025|13:07:38.240</t>
  </si>
  <si>
    <t>05.06.2025|13:07:39.240</t>
  </si>
  <si>
    <t>05.06.2025|13:07:40.239</t>
  </si>
  <si>
    <t>05.06.2025|13:07:41.240</t>
  </si>
  <si>
    <t>05.06.2025|13:07:42.240</t>
  </si>
  <si>
    <t>05.06.2025|13:07:43.240</t>
  </si>
  <si>
    <t>05.06.2025|13:07:44.239</t>
  </si>
  <si>
    <t>05.06.2025|13:07:45.240</t>
  </si>
  <si>
    <t>05.06.2025|13:07:46.240</t>
  </si>
  <si>
    <t>05.06.2025|13:07:47.240</t>
  </si>
  <si>
    <t>20.6664</t>
  </si>
  <si>
    <t>05.06.2025|13:07:48.239</t>
  </si>
  <si>
    <t>05.06.2025|13:07:49.240</t>
  </si>
  <si>
    <t>05.06.2025|13:07:50.240</t>
  </si>
  <si>
    <t>0.1806</t>
  </si>
  <si>
    <t>05.06.2025|13:07:51.240</t>
  </si>
  <si>
    <t>05.06.2025|13:07:52.240</t>
  </si>
  <si>
    <t>05.06.2025|13:07:53.241</t>
  </si>
  <si>
    <t>05.06.2025|13:07:54.239</t>
  </si>
  <si>
    <t>05.06.2025|13:07:55.240</t>
  </si>
  <si>
    <t>05.06.2025|13:07:56.239</t>
  </si>
  <si>
    <t>05.06.2025|13:07:57.240</t>
  </si>
  <si>
    <t>05.06.2025|13:07:58.240</t>
  </si>
  <si>
    <t>05.06.2025|13:07:59.239</t>
  </si>
  <si>
    <t>05.06.2025|13:08:00.241</t>
  </si>
  <si>
    <t>05.06.2025|13:08:01.240</t>
  </si>
  <si>
    <t>05.06.2025|13:08:02.239</t>
  </si>
  <si>
    <t>05.06.2025|13:08:03.240</t>
  </si>
  <si>
    <t>05.06.2025|13:08:04.240</t>
  </si>
  <si>
    <t>0.2021</t>
  </si>
  <si>
    <t>05.06.2025|13:08:05.240</t>
  </si>
  <si>
    <t>05.06.2025|13:08:06.239</t>
  </si>
  <si>
    <t>05.06.2025|13:08:07.241</t>
  </si>
  <si>
    <t>05.06.2025|13:08:08.240</t>
  </si>
  <si>
    <t>05.06.2025|13:08:09.240</t>
  </si>
  <si>
    <t>05.06.2025|13:08:10.240</t>
  </si>
  <si>
    <t>05.06.2025|13:08:11.240</t>
  </si>
  <si>
    <t>05.06.2025|13:08:12.240</t>
  </si>
  <si>
    <t>05.06.2025|13:08:13.240</t>
  </si>
  <si>
    <t>05.06.2025|13:08:14.240</t>
  </si>
  <si>
    <t>05.06.2025|13:08:15.240</t>
  </si>
  <si>
    <t>05.06.2025|13:08:16.240</t>
  </si>
  <si>
    <t>05.06.2025|13:08:17.240</t>
  </si>
  <si>
    <t>05.06.2025|13:08:18.239</t>
  </si>
  <si>
    <t>05.06.2025|13:08:19.240</t>
  </si>
  <si>
    <t>05.06.2025|13:08:20.239</t>
  </si>
  <si>
    <t>05.06.2025|13:08:21.241</t>
  </si>
  <si>
    <t>05.06.2025|13:08:22.240</t>
  </si>
  <si>
    <t>20.4768</t>
  </si>
  <si>
    <t>05.06.2025|13:08:23.239</t>
  </si>
  <si>
    <t>05.06.2025|13:08:24.240</t>
  </si>
  <si>
    <t>05.06.2025|13:08:25.240</t>
  </si>
  <si>
    <t>05.06.2025|13:08:26.240</t>
  </si>
  <si>
    <t>05.06.2025|13:08:27.240</t>
  </si>
  <si>
    <t>05.06.2025|13:08:28.240</t>
  </si>
  <si>
    <t>05.06.2025|13:08:29.240</t>
  </si>
  <si>
    <t>05.06.2025|13:08:30.239</t>
  </si>
  <si>
    <t>05.06.2025|13:08:31.239</t>
  </si>
  <si>
    <t>05.06.2025|13:08:32.239</t>
  </si>
  <si>
    <t>05.06.2025|13:08:33.240</t>
  </si>
  <si>
    <t>05.06.2025|13:08:34.240</t>
  </si>
  <si>
    <t>05.06.2025|13:08:35.242</t>
  </si>
  <si>
    <t>05.06.2025|13:08:36.240</t>
  </si>
  <si>
    <t>05.06.2025|13:08:37.240</t>
  </si>
  <si>
    <t>05.06.2025|13:08:38.239</t>
  </si>
  <si>
    <t>05.06.2025|13:08:39.239</t>
  </si>
  <si>
    <t>05.06.2025|13:08:40.240</t>
  </si>
  <si>
    <t>05.06.2025|13:08:41.240</t>
  </si>
  <si>
    <t>05.06.2025|13:08:42.242</t>
  </si>
  <si>
    <t>05.06.2025|13:08:43.240</t>
  </si>
  <si>
    <t>05.06.2025|13:08:44.240</t>
  </si>
  <si>
    <t>05.06.2025|13:08:45.239</t>
  </si>
  <si>
    <t>05.06.2025|13:08:46.241</t>
  </si>
  <si>
    <t>05.06.2025|13:08:47.239</t>
  </si>
  <si>
    <t>05.06.2025|13:08:48.240</t>
  </si>
  <si>
    <t>05.06.2025|13:08:49.240</t>
  </si>
  <si>
    <t>05.06.2025|13:08:50.239</t>
  </si>
  <si>
    <t>05.06.2025|13:08:51.240</t>
  </si>
  <si>
    <t>05.06.2025|13:08:52.240</t>
  </si>
  <si>
    <t>05.06.2025|13:08:53.239</t>
  </si>
  <si>
    <t>05.06.2025|13:08:54.239</t>
  </si>
  <si>
    <t>05.06.2025|13:08:55.240</t>
  </si>
  <si>
    <t>05.06.2025|13:08:56.240</t>
  </si>
  <si>
    <t>05.06.2025|13:08:57.240</t>
  </si>
  <si>
    <t>05.06.2025|13:08:58.239</t>
  </si>
  <si>
    <t>05.06.2025|13:08:59.239</t>
  </si>
  <si>
    <t>05.06.2025|13:09:00.240</t>
  </si>
  <si>
    <t>05.06.2025|13:09:01.241</t>
  </si>
  <si>
    <t>05.06.2025|13:09:02.240</t>
  </si>
  <si>
    <t>05.06.2025|13:09:03.240</t>
  </si>
  <si>
    <t>05.06.2025|13:09:04.240</t>
  </si>
  <si>
    <t>05.06.2025|13:09:05.240</t>
  </si>
  <si>
    <t>05.06.2025|13:09:06.239</t>
  </si>
  <si>
    <t>05.06.2025|13:09:07.240</t>
  </si>
  <si>
    <t>05.06.2025|13:09:08.240</t>
  </si>
  <si>
    <t>05.06.2025|13:09:09.239</t>
  </si>
  <si>
    <t>05.06.2025|13:09:10.242</t>
  </si>
  <si>
    <t>05.06.2025|13:09:11.240</t>
  </si>
  <si>
    <t>05.06.2025|13:09:12.240</t>
  </si>
  <si>
    <t>05.06.2025|13:09:13.240</t>
  </si>
  <si>
    <t>05.06.2025|13:09:14.240</t>
  </si>
  <si>
    <t>15.4998</t>
  </si>
  <si>
    <t>05.06.2025|13:09:15.240</t>
  </si>
  <si>
    <t>05.06.2025|13:09:16.240</t>
  </si>
  <si>
    <t>05.06.2025|13:09:17.241</t>
  </si>
  <si>
    <t>05.06.2025|13:09:18.239</t>
  </si>
  <si>
    <t>05.06.2025|13:09:19.240</t>
  </si>
  <si>
    <t>05.06.2025|13:09:20.240</t>
  </si>
  <si>
    <t>05.06.2025|13:09:21.239</t>
  </si>
  <si>
    <t>05.06.2025|13:09:22.240</t>
  </si>
  <si>
    <t>05.06.2025|13:09:23.239</t>
  </si>
  <si>
    <t>05.06.2025|13:09:24.240</t>
  </si>
  <si>
    <t>05.06.2025|13:09:25.240</t>
  </si>
  <si>
    <t>05.06.2025|13:09:26.240</t>
  </si>
  <si>
    <t>05.06.2025|13:09:27.240</t>
  </si>
  <si>
    <t>05.06.2025|13:09:28.240</t>
  </si>
  <si>
    <t>05.06.2025|13:09:29.240</t>
  </si>
  <si>
    <t>05.06.2025|13:09:30.240</t>
  </si>
  <si>
    <t>05.06.2025|13:09:31.240</t>
  </si>
  <si>
    <t>05.06.2025|13:09:32.240</t>
  </si>
  <si>
    <t>05.06.2025|13:09:33.239</t>
  </si>
  <si>
    <t>05.06.2025|13:09:34.240</t>
  </si>
  <si>
    <t>05.06.2025|13:09:35.239</t>
  </si>
  <si>
    <t>05.06.2025|13:09:36.240</t>
  </si>
  <si>
    <t>05.06.2025|13:09:37.240</t>
  </si>
  <si>
    <t>05.06.2025|13:09:38.241</t>
  </si>
  <si>
    <t>05.06.2025|13:09:39.240</t>
  </si>
  <si>
    <t>05.06.2025|13:09:40.239</t>
  </si>
  <si>
    <t>05.06.2025|13:09:41.241</t>
  </si>
  <si>
    <t>05.06.2025|13:09:42.240</t>
  </si>
  <si>
    <t>05.06.2025|13:09:43.239</t>
  </si>
  <si>
    <t>05.06.2025|13:09:44.240</t>
  </si>
  <si>
    <t>05.06.2025|13:09:45.239</t>
  </si>
  <si>
    <t>05.06.2025|13:09:46.240</t>
  </si>
  <si>
    <t>05.06.2025|13:09:47.240</t>
  </si>
  <si>
    <t>05.06.2025|13:09:48.239</t>
  </si>
  <si>
    <t>05.06.2025|13:09:49.240</t>
  </si>
  <si>
    <t>05.06.2025|13:09:50.240</t>
  </si>
  <si>
    <t>05.06.2025|13:09:51.239</t>
  </si>
  <si>
    <t>05.06.2025|13:09:52.241</t>
  </si>
  <si>
    <t>05.06.2025|13:09:53.239</t>
  </si>
  <si>
    <t>05.06.2025|13:09:54.240</t>
  </si>
  <si>
    <t>05.06.2025|13:09:55.239</t>
  </si>
  <si>
    <t>05.06.2025|13:09:56.240</t>
  </si>
  <si>
    <t>05.06.2025|13:09:57.240</t>
  </si>
  <si>
    <t>05.06.2025|13:09:58.240</t>
  </si>
  <si>
    <t>05.06.2025|13:09:59.242</t>
  </si>
  <si>
    <t>05.06.2025|13:10:00.239</t>
  </si>
  <si>
    <t>05.06.2025|13:10:01.240</t>
  </si>
  <si>
    <t>05.06.2025|13:10:02.240</t>
  </si>
  <si>
    <t>05.06.2025|13:10:03.240</t>
  </si>
  <si>
    <t>05.06.2025|13:10:04.240</t>
  </si>
  <si>
    <t>05.06.2025|13:10:05.240</t>
  </si>
  <si>
    <t>05.06.2025|13:10:06.241</t>
  </si>
  <si>
    <t>05.06.2025|13:10:07.239</t>
  </si>
  <si>
    <t>05.06.2025|13:10:08.240</t>
  </si>
  <si>
    <t>05.06.2025|13:10:09.239</t>
  </si>
  <si>
    <t>05.06.2025|13:10:10.240</t>
  </si>
  <si>
    <t>05.06.2025|13:10:11.239</t>
  </si>
  <si>
    <t>05.06.2025|13:10:12.240</t>
  </si>
  <si>
    <t>05.06.2025|13:10:13.240</t>
  </si>
  <si>
    <t>05.06.2025|13:10:14.240</t>
  </si>
  <si>
    <t>05.06.2025|13:10:15.240</t>
  </si>
  <si>
    <t>05.06.2025|13:10:16.240</t>
  </si>
  <si>
    <t>05.06.2025|13:10:17.240</t>
  </si>
  <si>
    <t>05.06.2025|13:10:18.239</t>
  </si>
  <si>
    <t>05.06.2025|13:10:19.240</t>
  </si>
  <si>
    <t>05.06.2025|13:10:20.239</t>
  </si>
  <si>
    <t>05.06.2025|13:10:21.239</t>
  </si>
  <si>
    <t>05.06.2025|13:10:22.239</t>
  </si>
  <si>
    <t>05.06.2025|13:10:23.240</t>
  </si>
  <si>
    <t>05.06.2025|13:10:24.239</t>
  </si>
  <si>
    <t>05.06.2025|13:10:25.240</t>
  </si>
  <si>
    <t>05.06.2025|13:10:26.239</t>
  </si>
  <si>
    <t>05.06.2025|13:10:27.240</t>
  </si>
  <si>
    <t>05.06.2025|13:10:28.239</t>
  </si>
  <si>
    <t>05.06.2025|13:10:29.240</t>
  </si>
  <si>
    <t>05.06.2025|13:10:30.239</t>
  </si>
  <si>
    <t>05.06.2025|13:10:31.239</t>
  </si>
  <si>
    <t>05.06.2025|13:10:32.239</t>
  </si>
  <si>
    <t>05.06.2025|13:10:33.239</t>
  </si>
  <si>
    <t>05.06.2025|13:10:34.239</t>
  </si>
  <si>
    <t>05.06.2025|13:10:35.240</t>
  </si>
  <si>
    <t>05.06.2025|13:10:36.239</t>
  </si>
  <si>
    <t>05.06.2025|13:10:37.240</t>
  </si>
  <si>
    <t>05.06.2025|13:10:38.240</t>
  </si>
  <si>
    <t>05.06.2025|13:10:39.240</t>
  </si>
  <si>
    <t>05.06.2025|13:10:40.239</t>
  </si>
  <si>
    <t>05.06.2025|13:10:41.242</t>
  </si>
  <si>
    <t>05.06.2025|13:10:42.239</t>
  </si>
  <si>
    <t>05.06.2025|13:10:43.239</t>
  </si>
  <si>
    <t>05.06.2025|13:10:44.239</t>
  </si>
  <si>
    <t>05.06.2025|13:10:45.240</t>
  </si>
  <si>
    <t>05.06.2025|13:10:46.240</t>
  </si>
  <si>
    <t>05.06.2025|13:10:47.239</t>
  </si>
  <si>
    <t>05.06.2025|13:10:48.240</t>
  </si>
  <si>
    <t>05.06.2025|13:10:49.240</t>
  </si>
  <si>
    <t>05.06.2025|13:10:50.240</t>
  </si>
  <si>
    <t>05.06.2025|13:10:51.239</t>
  </si>
  <si>
    <t>05.06.2025|13:10:52.240</t>
  </si>
  <si>
    <t>05.06.2025|13:10:53.240</t>
  </si>
  <si>
    <t>05.06.2025|13:10:54.240</t>
  </si>
  <si>
    <t>05.06.2025|13:10:55.241</t>
  </si>
  <si>
    <t>05.06.2025|13:10:56.239</t>
  </si>
  <si>
    <t>05.06.2025|13:10:57.240</t>
  </si>
  <si>
    <t>05.06.2025|13:10:58.240</t>
  </si>
  <si>
    <t>05.06.2025|13:10:59.240</t>
  </si>
  <si>
    <t>05.06.2025|13:11:00.240</t>
  </si>
  <si>
    <t>05.06.2025|13:11:01.240</t>
  </si>
  <si>
    <t>05.06.2025|13:11:02.240</t>
  </si>
  <si>
    <t>05.06.2025|13:11:03.240</t>
  </si>
  <si>
    <t>05.06.2025|13:11:04.239</t>
  </si>
  <si>
    <t>05.06.2025|13:11:05.240</t>
  </si>
  <si>
    <t>05.06.2025|13:11:06.240</t>
  </si>
  <si>
    <t>05.06.2025|13:11:07.240</t>
  </si>
  <si>
    <t>05.06.2025|13:11:08.240</t>
  </si>
  <si>
    <t>05.06.2025|13:11:09.240</t>
  </si>
  <si>
    <t>05.06.2025|13:11:10.240</t>
  </si>
  <si>
    <t>05.06.2025|13:11:11.240</t>
  </si>
  <si>
    <t>05.06.2025|13:11:12.240</t>
  </si>
  <si>
    <t>05.06.2025|13:11:13.240</t>
  </si>
  <si>
    <t>19.7658</t>
  </si>
  <si>
    <t>05.06.2025|13:11:14.240</t>
  </si>
  <si>
    <t>05.06.2025|13:11:15.240</t>
  </si>
  <si>
    <t>05.06.2025|13:11:16.239</t>
  </si>
  <si>
    <t>05.06.2025|13:11:17.239</t>
  </si>
  <si>
    <t>05.06.2025|13:11:18.239</t>
  </si>
  <si>
    <t>05.06.2025|13:11:19.239</t>
  </si>
  <si>
    <t>05.06.2025|13:11:20.240</t>
  </si>
  <si>
    <t>05.06.2025|13:11:21.240</t>
  </si>
  <si>
    <t>05.06.2025|13:11:22.240</t>
  </si>
  <si>
    <t>05.06.2025|13:11:23.240</t>
  </si>
  <si>
    <t>05.06.2025|13:11:24.239</t>
  </si>
  <si>
    <t>05.06.2025|13:11:25.240</t>
  </si>
  <si>
    <t>05.06.2025|13:11:26.240</t>
  </si>
  <si>
    <t>05.06.2025|13:11:27.240</t>
  </si>
  <si>
    <t>05.06.2025|13:11:28.242</t>
  </si>
  <si>
    <t>05.06.2025|13:11:29.240</t>
  </si>
  <si>
    <t>05.06.2025|13:11:30.240</t>
  </si>
  <si>
    <t>05.06.2025|13:11:31.240</t>
  </si>
  <si>
    <t>05.06.2025|13:11:32.239</t>
  </si>
  <si>
    <t>05.06.2025|13:11:33.240</t>
  </si>
  <si>
    <t>05.06.2025|13:11:34.240</t>
  </si>
  <si>
    <t>05.06.2025|13:11:35.240</t>
  </si>
  <si>
    <t>05.06.2025|13:11:36.240</t>
  </si>
  <si>
    <t>05.06.2025|13:11:37.240</t>
  </si>
  <si>
    <t>0.3741</t>
  </si>
  <si>
    <t>05.06.2025|13:11:38.240</t>
  </si>
  <si>
    <t>05.06.2025|13:11:39.239</t>
  </si>
  <si>
    <t>05.06.2025|13:11:40.239</t>
  </si>
  <si>
    <t>05.06.2025|13:11:41.240</t>
  </si>
  <si>
    <t>05.06.2025|13:11:42.240</t>
  </si>
  <si>
    <t>05.06.2025|13:11:43.240</t>
  </si>
  <si>
    <t>05.06.2025|13:11:44.242</t>
  </si>
  <si>
    <t>05.06.2025|13:11:45.239</t>
  </si>
  <si>
    <t>05.06.2025|13:11:46.240</t>
  </si>
  <si>
    <t>05.06.2025|13:11:47.240</t>
  </si>
  <si>
    <t>05.06.2025|13:11:48.240</t>
  </si>
  <si>
    <t>05.06.2025|13:11:49.240</t>
  </si>
  <si>
    <t>05.06.2025|13:11:50.239</t>
  </si>
  <si>
    <t>05.06.2025|13:11:51.242</t>
  </si>
  <si>
    <t>05.06.2025|13:11:52.240</t>
  </si>
  <si>
    <t>05.06.2025|13:11:53.240</t>
  </si>
  <si>
    <t>05.06.2025|13:11:54.240</t>
  </si>
  <si>
    <t>05.06.2025|13:11:55.239</t>
  </si>
  <si>
    <t>05.06.2025|13:11:56.240</t>
  </si>
  <si>
    <t>05.06.2025|13:11:57.240</t>
  </si>
  <si>
    <t>05.06.2025|13:11:58.240</t>
  </si>
  <si>
    <t>05.06.2025|13:11:59.240</t>
  </si>
  <si>
    <t>05.06.2025|13:12:00.240</t>
  </si>
  <si>
    <t>05.06.2025|13:12:01.239</t>
  </si>
  <si>
    <t>05.06.2025|13:12:02.240</t>
  </si>
  <si>
    <t>05.06.2025|13:12:03.240</t>
  </si>
  <si>
    <t>05.06.2025|13:12:04.239</t>
  </si>
  <si>
    <t>05.06.2025|13:12:05.240</t>
  </si>
  <si>
    <t>05.06.2025|13:12:06.241</t>
  </si>
  <si>
    <t>05.06.2025|13:12:07.241</t>
  </si>
  <si>
    <t>05.06.2025|13:12:08.240</t>
  </si>
  <si>
    <t>05.06.2025|13:12:09.239</t>
  </si>
  <si>
    <t>05.06.2025|13:12:10.240</t>
  </si>
  <si>
    <t>05.06.2025|13:12:11.240</t>
  </si>
  <si>
    <t>05.06.2025|13:12:12.240</t>
  </si>
  <si>
    <t>05.06.2025|13:12:13.240</t>
  </si>
  <si>
    <t>05.06.2025|13:12:14.240</t>
  </si>
  <si>
    <t>0.3569</t>
  </si>
  <si>
    <t>05.06.2025|13:12:15.239</t>
  </si>
  <si>
    <t>05.06.2025|13:12:16.240</t>
  </si>
  <si>
    <t>0.4386</t>
  </si>
  <si>
    <t>05.06.2025|13:12:17.240</t>
  </si>
  <si>
    <t>05.06.2025|13:12:18.240</t>
  </si>
  <si>
    <t>0.473</t>
  </si>
  <si>
    <t>05.06.2025|13:12:19.239</t>
  </si>
  <si>
    <t>05.06.2025|13:12:20.239</t>
  </si>
  <si>
    <t>05.06.2025|13:12:21.239</t>
  </si>
  <si>
    <t>0.4816</t>
  </si>
  <si>
    <t>05.06.2025|13:12:22.240</t>
  </si>
  <si>
    <t>05.06.2025|13:12:23.239</t>
  </si>
  <si>
    <t>05.06.2025|13:12:24.239</t>
  </si>
  <si>
    <t>05.06.2025|13:12:25.240</t>
  </si>
  <si>
    <t>13.4616</t>
  </si>
  <si>
    <t>05.06.2025|13:12:26.241</t>
  </si>
  <si>
    <t>18.5808</t>
  </si>
  <si>
    <t>18.486</t>
  </si>
  <si>
    <t>05.06.2025|13:12:27.240</t>
  </si>
  <si>
    <t>05.06.2025|13:12:28.240</t>
  </si>
  <si>
    <t>05.06.2025|13:12:29.239</t>
  </si>
  <si>
    <t>05.06.2025|13:12:30.239</t>
  </si>
  <si>
    <t>05.06.2025|13:12:31.240</t>
  </si>
  <si>
    <t>05.06.2025|13:12:32.240</t>
  </si>
  <si>
    <t>19.1022</t>
  </si>
  <si>
    <t>05.06.2025|13:12:33.240</t>
  </si>
  <si>
    <t>05.06.2025|13:12:34.240</t>
  </si>
  <si>
    <t>05.06.2025|13:12:35.239</t>
  </si>
  <si>
    <t>05.06.2025|13:12:36.239</t>
  </si>
  <si>
    <t>05.06.2025|13:12:37.240</t>
  </si>
  <si>
    <t>05.06.2025|13:12:38.240</t>
  </si>
  <si>
    <t>05.06.2025|13:12:39.240</t>
  </si>
  <si>
    <t>05.06.2025|13:12:40.240</t>
  </si>
  <si>
    <t>05.06.2025|13:12:41.240</t>
  </si>
  <si>
    <t>05.06.2025|13:12:42.240</t>
  </si>
  <si>
    <t>8.1054</t>
  </si>
  <si>
    <t>05.06.2025|13:12:43.240</t>
  </si>
  <si>
    <t>13.2246</t>
  </si>
  <si>
    <t>05.06.2025|13:12:44.240</t>
  </si>
  <si>
    <t>05.06.2025|13:12:45.240</t>
  </si>
  <si>
    <t>05.06.2025|13:12:46.239</t>
  </si>
  <si>
    <t>05.06.2025|13:12:47.242</t>
  </si>
  <si>
    <t>05.06.2025|13:12:48.240</t>
  </si>
  <si>
    <t>05.06.2025|13:12:49.239</t>
  </si>
  <si>
    <t>05.06.2025|13:12:50.240</t>
  </si>
  <si>
    <t>05.06.2025|13:12:51.239</t>
  </si>
  <si>
    <t>05.06.2025|13:12:52.240</t>
  </si>
  <si>
    <t>05.06.2025|13:12:53.240</t>
  </si>
  <si>
    <t>05.06.2025|13:12:54.241</t>
  </si>
  <si>
    <t>05.06.2025|13:12:55.240</t>
  </si>
  <si>
    <t>05.06.2025|13:12:56.239</t>
  </si>
  <si>
    <t>05.06.2025|13:12:57.240</t>
  </si>
  <si>
    <t>05.06.2025|13:12:58.239</t>
  </si>
  <si>
    <t>05.06.2025|13:12:59.239</t>
  </si>
  <si>
    <t>05.06.2025|13:13:00.240</t>
  </si>
  <si>
    <t>05.06.2025|13:13:01.241</t>
  </si>
  <si>
    <t>05.06.2025|13:13:02.240</t>
  </si>
  <si>
    <t>05.06.2025|13:13:03.240</t>
  </si>
  <si>
    <t>05.06.2025|13:13:04.240</t>
  </si>
  <si>
    <t>05.06.2025|13:13:05.240</t>
  </si>
  <si>
    <t>05.06.2025|13:13:06.239</t>
  </si>
  <si>
    <t>05.06.2025|13:13:07.240</t>
  </si>
  <si>
    <t>05.06.2025|13:13:08.240</t>
  </si>
  <si>
    <t>05.06.2025|13:13:09.239</t>
  </si>
  <si>
    <t>05.06.2025|13:13:10.239</t>
  </si>
  <si>
    <t>05.06.2025|13:13:11.240</t>
  </si>
  <si>
    <t>05.06.2025|13:13:12.240</t>
  </si>
  <si>
    <t>05.06.2025|13:13:13.240</t>
  </si>
  <si>
    <t>05.06.2025|13:13:14.240</t>
  </si>
  <si>
    <t>05.06.2025|13:13:15.239</t>
  </si>
  <si>
    <t>05.06.2025|13:13:16.240</t>
  </si>
  <si>
    <t>05.06.2025|13:13:17.240</t>
  </si>
  <si>
    <t>05.06.2025|13:13:18.240</t>
  </si>
  <si>
    <t>05.06.2025|13:13:19.240</t>
  </si>
  <si>
    <t>05.06.2025|13:13:20.240</t>
  </si>
  <si>
    <t>05.06.2025|13:13:21.239</t>
  </si>
  <si>
    <t>05.06.2025|13:13:22.240</t>
  </si>
  <si>
    <t>05.06.2025|13:13:23.240</t>
  </si>
  <si>
    <t>05.06.2025|13:13:24.240</t>
  </si>
  <si>
    <t>05.06.2025|13:13:25.240</t>
  </si>
  <si>
    <t>05.06.2025|13:13:26.239</t>
  </si>
  <si>
    <t>05.06.2025|13:13:27.240</t>
  </si>
  <si>
    <t>05.06.2025|13:13:28.239</t>
  </si>
  <si>
    <t>05.06.2025|13:13:29.242</t>
  </si>
  <si>
    <t>05.06.2025|13:13:30.240</t>
  </si>
  <si>
    <t>05.06.2025|13:13:31.240</t>
  </si>
  <si>
    <t>05.06.2025|13:13:32.239</t>
  </si>
  <si>
    <t>05.06.2025|13:13:33.240</t>
  </si>
  <si>
    <t>05.06.2025|13:13:34.240</t>
  </si>
  <si>
    <t>05.06.2025|13:13:35.240</t>
  </si>
  <si>
    <t>05.06.2025|13:13:36.240</t>
  </si>
  <si>
    <t>05.06.2025|13:13:37.240</t>
  </si>
  <si>
    <t>05.06.2025|13:13:38.240</t>
  </si>
  <si>
    <t>05.06.2025|13:13:39.239</t>
  </si>
  <si>
    <t>05.06.2025|13:13:40.240</t>
  </si>
  <si>
    <t>05.06.2025|13:13:41.240</t>
  </si>
  <si>
    <t>05.06.2025|13:13:42.240</t>
  </si>
  <si>
    <t>05.06.2025|13:13:43.242</t>
  </si>
  <si>
    <t>05.06.2025|13:13:44.240</t>
  </si>
  <si>
    <t>05.06.2025|13:13:45.239</t>
  </si>
  <si>
    <t>05.06.2025|13:13:46.240</t>
  </si>
  <si>
    <t>05.06.2025|13:13:47.240</t>
  </si>
  <si>
    <t>05.06.2025|13:13:48.240</t>
  </si>
  <si>
    <t>05.06.2025|13:13:49.240</t>
  </si>
  <si>
    <t>05.06.2025|13:13:50.241</t>
  </si>
  <si>
    <t>05.06.2025|13:13:51.239</t>
  </si>
  <si>
    <t>05.06.2025|13:13:52.240</t>
  </si>
  <si>
    <t>05.06.2025|13:13:53.239</t>
  </si>
  <si>
    <t>05.06.2025|13:13:54.239</t>
  </si>
  <si>
    <t>05.06.2025|13:13:55.240</t>
  </si>
  <si>
    <t>05.06.2025|13:13:56.240</t>
  </si>
  <si>
    <t>05.06.2025|13:13:57.242</t>
  </si>
  <si>
    <t>05.06.2025|13:13:58.239</t>
  </si>
  <si>
    <t>05.06.2025|13:13:59.240</t>
  </si>
  <si>
    <t>05.06.2025|13:14:00.240</t>
  </si>
  <si>
    <t>05.06.2025|13:14:01.239</t>
  </si>
  <si>
    <t>05.06.2025|13:14:02.241</t>
  </si>
  <si>
    <t>05.06.2025|13:14:03.240</t>
  </si>
  <si>
    <t>05.06.2025|13:14:04.241</t>
  </si>
  <si>
    <t>05.06.2025|13:14:05.240</t>
  </si>
  <si>
    <t>05.06.2025|13:14:06.239</t>
  </si>
  <si>
    <t>05.06.2025|13:14:07.240</t>
  </si>
  <si>
    <t>05.06.2025|13:14:08.239</t>
  </si>
  <si>
    <t>05.06.2025|13:14:09.240</t>
  </si>
  <si>
    <t>05.06.2025|13:14:10.239</t>
  </si>
  <si>
    <t>05.06.2025|13:14:11.242</t>
  </si>
  <si>
    <t>05.06.2025|13:14:12.239</t>
  </si>
  <si>
    <t>05.06.2025|13:14:13.241</t>
  </si>
  <si>
    <t>05.06.2025|13:14:14.239</t>
  </si>
  <si>
    <t>05.06.2025|13:14:15.240</t>
  </si>
  <si>
    <t>05.06.2025|13:14:16.239</t>
  </si>
  <si>
    <t>05.06.2025|13:14:17.240</t>
  </si>
  <si>
    <t>05.06.2025|13:14:18.240</t>
  </si>
  <si>
    <t>20.2872</t>
  </si>
  <si>
    <t>05.06.2025|13:14:19.239</t>
  </si>
  <si>
    <t>05.06.2025|13:14:20.240</t>
  </si>
  <si>
    <t>05.06.2025|13:14:21.239</t>
  </si>
  <si>
    <t>05.06.2025|13:14:22.239</t>
  </si>
  <si>
    <t>05.06.2025|13:14:23.240</t>
  </si>
  <si>
    <t>05.06.2025|13:14:24.240</t>
  </si>
  <si>
    <t>05.06.2025|13:14:25.241</t>
  </si>
  <si>
    <t>05.06.2025|13:14:26.240</t>
  </si>
  <si>
    <t>05.06.2025|13:14:27.240</t>
  </si>
  <si>
    <t>05.06.2025|13:14:28.240</t>
  </si>
  <si>
    <t>05.06.2025|13:14:29.240</t>
  </si>
  <si>
    <t>05.06.2025|13:14:30.240</t>
  </si>
  <si>
    <t>05.06.2025|13:14:31.240</t>
  </si>
  <si>
    <t>05.06.2025|13:14:32.242</t>
  </si>
  <si>
    <t>05.06.2025|13:14:33.240</t>
  </si>
  <si>
    <t>05.06.2025|13:14:34.240</t>
  </si>
  <si>
    <t>05.06.2025|13:14:35.240</t>
  </si>
  <si>
    <t>05.06.2025|13:14:36.239</t>
  </si>
  <si>
    <t>05.06.2025|13:14:37.240</t>
  </si>
  <si>
    <t>05.06.2025|13:14:38.240</t>
  </si>
  <si>
    <t>05.06.2025|13:14:39.241</t>
  </si>
  <si>
    <t>05.06.2025|13:14:40.240</t>
  </si>
  <si>
    <t>05.06.2025|13:14:41.240</t>
  </si>
  <si>
    <t>05.06.2025|13:14:42.240</t>
  </si>
  <si>
    <t>05.06.2025|13:14:43.240</t>
  </si>
  <si>
    <t>05.06.2025|13:14:44.240</t>
  </si>
  <si>
    <t>05.06.2025|13:14:45.240</t>
  </si>
  <si>
    <t>05.06.2025|13:14:46.241</t>
  </si>
  <si>
    <t>05.06.2025|13:14:47.240</t>
  </si>
  <si>
    <t>05.06.2025|13:14:48.239</t>
  </si>
  <si>
    <t>05.06.2025|13:14:49.240</t>
  </si>
  <si>
    <t>05.06.2025|13:14:50.240</t>
  </si>
  <si>
    <t>05.06.2025|13:14:51.240</t>
  </si>
  <si>
    <t>05.06.2025|13:14:52.240</t>
  </si>
  <si>
    <t>05.06.2025|13:14:53.240</t>
  </si>
  <si>
    <t>05.06.2025|13:14:54.240</t>
  </si>
  <si>
    <t>05.06.2025|13:14:55.240</t>
  </si>
  <si>
    <t>05.06.2025|13:14:56.240</t>
  </si>
  <si>
    <t>05.06.2025|13:14:57.239</t>
  </si>
  <si>
    <t>05.06.2025|13:14:58.240</t>
  </si>
  <si>
    <t>05.06.2025|13:14:59.240</t>
  </si>
  <si>
    <t>05.06.2025|13:15:00.241</t>
  </si>
  <si>
    <t>05.06.2025|13:15:01.240</t>
  </si>
  <si>
    <t>05.06.2025|13:15:02.240</t>
  </si>
  <si>
    <t>05.06.2025|13:15:03.239</t>
  </si>
  <si>
    <t>05.06.2025|13:15:04.240</t>
  </si>
  <si>
    <t>05.06.2025|13:15:05.240</t>
  </si>
  <si>
    <t>05.06.2025|13:15:06.240</t>
  </si>
  <si>
    <t>05.06.2025|13:15:07.240</t>
  </si>
  <si>
    <t>05.06.2025|13:15:08.239</t>
  </si>
  <si>
    <t>05.06.2025|13:15:09.239</t>
  </si>
  <si>
    <t>05.06.2025|13:15:10.240</t>
  </si>
  <si>
    <t>05.06.2025|13:15:11.240</t>
  </si>
  <si>
    <t>05.06.2025|13:15:12.240</t>
  </si>
  <si>
    <t>05.06.2025|13:15:13.239</t>
  </si>
  <si>
    <t>05.06.2025|13:15:14.240</t>
  </si>
  <si>
    <t>05.06.2025|13:15:15.240</t>
  </si>
  <si>
    <t>05.06.2025|13:15:16.240</t>
  </si>
  <si>
    <t>05.06.2025|13:15:17.240</t>
  </si>
  <si>
    <t>05.06.2025|13:15:18.239</t>
  </si>
  <si>
    <t>05.06.2025|13:15:19.240</t>
  </si>
  <si>
    <t>05.06.2025|13:15:20.240</t>
  </si>
  <si>
    <t>05.06.2025|13:15:21.242</t>
  </si>
  <si>
    <t>05.06.2025|13:15:22.239</t>
  </si>
  <si>
    <t>05.06.2025|13:15:23.240</t>
  </si>
  <si>
    <t>05.06.2025|13:15:24.240</t>
  </si>
  <si>
    <t>05.06.2025|13:15:25.240</t>
  </si>
  <si>
    <t>05.06.2025|13:15:26.240</t>
  </si>
  <si>
    <t>05.06.2025|13:15:27.240</t>
  </si>
  <si>
    <t>05.06.2025|13:15:28.242</t>
  </si>
  <si>
    <t>05.06.2025|13:15:29.240</t>
  </si>
  <si>
    <t>05.06.2025|13:15:30.240</t>
  </si>
  <si>
    <t>05.06.2025|13:15:31.239</t>
  </si>
  <si>
    <t>05.06.2025|13:15:32.239</t>
  </si>
  <si>
    <t>05.06.2025|13:15:33.240</t>
  </si>
  <si>
    <t>05.06.2025|13:15:34.240</t>
  </si>
  <si>
    <t>05.06.2025|13:15:35.239</t>
  </si>
  <si>
    <t>05.06.2025|13:15:36.239</t>
  </si>
  <si>
    <t>05.06.2025|13:15:37.240</t>
  </si>
  <si>
    <t>05.06.2025|13:15:38.239</t>
  </si>
  <si>
    <t>05.06.2025|13:15:39.240</t>
  </si>
  <si>
    <t>05.06.2025|13:15:40.240</t>
  </si>
  <si>
    <t>05.06.2025|13:15:41.239</t>
  </si>
  <si>
    <t>05.06.2025|13:15:42.239</t>
  </si>
  <si>
    <t>05.06.2025|13:15:43.240</t>
  </si>
  <si>
    <t>05.06.2025|13:15:44.239</t>
  </si>
  <si>
    <t>05.06.2025|13:15:45.240</t>
  </si>
  <si>
    <t>05.06.2025|13:15:46.239</t>
  </si>
  <si>
    <t>05.06.2025|13:15:47.240</t>
  </si>
  <si>
    <t>05.06.2025|13:15:48.239</t>
  </si>
  <si>
    <t>05.06.2025|13:15:49.241</t>
  </si>
  <si>
    <t>05.06.2025|13:15:50.239</t>
  </si>
  <si>
    <t>05.06.2025|13:15:51.239</t>
  </si>
  <si>
    <t>05.06.2025|13:15:52.240</t>
  </si>
  <si>
    <t>05.06.2025|13:15:53.240</t>
  </si>
  <si>
    <t>05.06.2025|13:15:54.240</t>
  </si>
  <si>
    <t>05.06.2025|13:15:55.240</t>
  </si>
  <si>
    <t>05.06.2025|13:15:56.239</t>
  </si>
  <si>
    <t>05.06.2025|13:15:57.240</t>
  </si>
  <si>
    <t>05.06.2025|13:15:58.240</t>
  </si>
  <si>
    <t>05.06.2025|13:15:59.239</t>
  </si>
  <si>
    <t>05.06.2025|13:16:00.239</t>
  </si>
  <si>
    <t>05.06.2025|13:16:01.240</t>
  </si>
  <si>
    <t>05.06.2025|13:16:02.240</t>
  </si>
  <si>
    <t>05.06.2025|13:16:03.241</t>
  </si>
  <si>
    <t>05.06.2025|13:16:04.240</t>
  </si>
  <si>
    <t>05.06.2025|13:16:05.239</t>
  </si>
  <si>
    <t>05.06.2025|13:16:06.240</t>
  </si>
  <si>
    <t>05.06.2025|13:16:07.240</t>
  </si>
  <si>
    <t>05.06.2025|13:16:08.240</t>
  </si>
  <si>
    <t>05.06.2025|13:16:09.240</t>
  </si>
  <si>
    <t>05.06.2025|13:16:10.240</t>
  </si>
  <si>
    <t>05.06.2025|13:16:11.240</t>
  </si>
  <si>
    <t>05.06.2025|13:16:12.240</t>
  </si>
  <si>
    <t>05.06.2025|13:16:13.239</t>
  </si>
  <si>
    <t>05.06.2025|13:16:14.240</t>
  </si>
  <si>
    <t>05.06.2025|13:16:15.240</t>
  </si>
  <si>
    <t>05.06.2025|13:16:16.240</t>
  </si>
  <si>
    <t>05.06.2025|13:16:17.240</t>
  </si>
  <si>
    <t>05.06.2025|13:16:18.241</t>
  </si>
  <si>
    <t>05.06.2025|13:16:19.239</t>
  </si>
  <si>
    <t>05.06.2025|13:16:20.240</t>
  </si>
  <si>
    <t>05.06.2025|13:16:21.240</t>
  </si>
  <si>
    <t>05.06.2025|13:16:22.239</t>
  </si>
  <si>
    <t>05.06.2025|13:16:23.240</t>
  </si>
  <si>
    <t>05.06.2025|13:16:24.241</t>
  </si>
  <si>
    <t>05.06.2025|13:16:25.240</t>
  </si>
  <si>
    <t>05.06.2025|13:16:26.240</t>
  </si>
  <si>
    <t>05.06.2025|13:16:27.240</t>
  </si>
  <si>
    <t>05.06.2025|13:16:28.240</t>
  </si>
  <si>
    <t>05.06.2025|13:16:29.240</t>
  </si>
  <si>
    <t>05.06.2025|13:16:30.240</t>
  </si>
  <si>
    <t>05.06.2025|13:16:31.241</t>
  </si>
  <si>
    <t>05.06.2025|13:16:32.240</t>
  </si>
  <si>
    <t>05.06.2025|13:16:33.240</t>
  </si>
  <si>
    <t>05.06.2025|13:16:34.240</t>
  </si>
  <si>
    <t>05.06.2025|13:16:35.240</t>
  </si>
  <si>
    <t>05.06.2025|13:16:36.240</t>
  </si>
  <si>
    <t>05.06.2025|13:16:37.240</t>
  </si>
  <si>
    <t>05.06.2025|13:16:38.242</t>
  </si>
  <si>
    <t>05.06.2025|13:16:39.239</t>
  </si>
  <si>
    <t>05.06.2025|13:16:40.240</t>
  </si>
  <si>
    <t>05.06.2025|13:16:41.240</t>
  </si>
  <si>
    <t>05.06.2025|13:16:42.240</t>
  </si>
  <si>
    <t>05.06.2025|13:16:43.241</t>
  </si>
  <si>
    <t>05.06.2025|13:16:44.239</t>
  </si>
  <si>
    <t>05.06.2025|13:16:45.242</t>
  </si>
  <si>
    <t>05.06.2025|13:16:46.240</t>
  </si>
  <si>
    <t>05.06.2025|13:16:47.239</t>
  </si>
  <si>
    <t>05.06.2025|13:16:48.240</t>
  </si>
  <si>
    <t>05.06.2025|13:16:49.239</t>
  </si>
  <si>
    <t>05.06.2025|13:16:50.240</t>
  </si>
  <si>
    <t>05.06.2025|13:16:51.240</t>
  </si>
  <si>
    <t>05.06.2025|13:16:52.240</t>
  </si>
  <si>
    <t>05.06.2025|13:16:53.240</t>
  </si>
  <si>
    <t>05.06.2025|13:16:54.239</t>
  </si>
  <si>
    <t>05.06.2025|13:16:55.240</t>
  </si>
  <si>
    <t>05.06.2025|13:16:56.240</t>
  </si>
  <si>
    <t>05.06.2025|13:16:57.240</t>
  </si>
  <si>
    <t>05.06.2025|13:16:58.240</t>
  </si>
  <si>
    <t>05.06.2025|13:16:59.242</t>
  </si>
  <si>
    <t>05.06.2025|13:17:00.239</t>
  </si>
  <si>
    <t>05.06.2025|13:17:01.240</t>
  </si>
  <si>
    <t>05.06.2025|13:17:02.240</t>
  </si>
  <si>
    <t>05.06.2025|13:17:03.239</t>
  </si>
  <si>
    <t>05.06.2025|13:17:04.241</t>
  </si>
  <si>
    <t>05.06.2025|13:17:05.240</t>
  </si>
  <si>
    <t>05.06.2025|13:17:06.241</t>
  </si>
  <si>
    <t>05.06.2025|13:17:07.240</t>
  </si>
  <si>
    <t>05.06.2025|13:17:08.239</t>
  </si>
  <si>
    <t>05.06.2025|13:17:09.240</t>
  </si>
  <si>
    <t>05.06.2025|13:17:10.240</t>
  </si>
  <si>
    <t>05.06.2025|13:17:11.240</t>
  </si>
  <si>
    <t>05.06.2025|13:17:12.240</t>
  </si>
  <si>
    <t>05.06.2025|13:17:13.242</t>
  </si>
  <si>
    <t>05.06.2025|13:17:14.240</t>
  </si>
  <si>
    <t>05.06.2025|13:17:15.239</t>
  </si>
  <si>
    <t>05.06.2025|13:17:16.240</t>
  </si>
  <si>
    <t>05.06.2025|13:17:17.240</t>
  </si>
  <si>
    <t>05.06.2025|13:17:18.240</t>
  </si>
  <si>
    <t>05.06.2025|13:17:19.239</t>
  </si>
  <si>
    <t>05.06.2025|13:17:20.241</t>
  </si>
  <si>
    <t>05.06.2025|13:17:21.239</t>
  </si>
  <si>
    <t>05.06.2025|13:17:22.239</t>
  </si>
  <si>
    <t>05.06.2025|13:17:23.240</t>
  </si>
  <si>
    <t>05.06.2025|13:17:24.240</t>
  </si>
  <si>
    <t>05.06.2025|13:17:25.240</t>
  </si>
  <si>
    <t>05.06.2025|13:17:26.240</t>
  </si>
  <si>
    <t>05.06.2025|13:17:27.241</t>
  </si>
  <si>
    <t>05.06.2025|13:17:28.239</t>
  </si>
  <si>
    <t>05.06.2025|13:17:29.239</t>
  </si>
  <si>
    <t>05.06.2025|13:17:30.240</t>
  </si>
  <si>
    <t>05.06.2025|13:17:31.240</t>
  </si>
  <si>
    <t>05.06.2025|13:17:32.239</t>
  </si>
  <si>
    <t>05.06.2025|13:17:33.240</t>
  </si>
  <si>
    <t>05.06.2025|13:17:34.239</t>
  </si>
  <si>
    <t>05.06.2025|13:17:35.239</t>
  </si>
  <si>
    <t>05.06.2025|13:17:36.241</t>
  </si>
  <si>
    <t>05.06.2025|13:17:37.240</t>
  </si>
  <si>
    <t>05.06.2025|13:17:38.239</t>
  </si>
  <si>
    <t>05.06.2025|13:17:39.240</t>
  </si>
  <si>
    <t>05.06.2025|13:17:40.240</t>
  </si>
  <si>
    <t>05.06.2025|13:17:41.240</t>
  </si>
  <si>
    <t>05.06.2025|13:17:42.240</t>
  </si>
  <si>
    <t>05.06.2025|13:17:43.240</t>
  </si>
  <si>
    <t>05.06.2025|13:17:44.240</t>
  </si>
  <si>
    <t>05.06.2025|13:17:45.241</t>
  </si>
  <si>
    <t>05.06.2025|13:17:46.239</t>
  </si>
  <si>
    <t>05.06.2025|13:17:47.239</t>
  </si>
  <si>
    <t>05.06.2025|13:17:48.240</t>
  </si>
  <si>
    <t>05.06.2025|13:17:49.239</t>
  </si>
  <si>
    <t>05.06.2025|13:17:50.240</t>
  </si>
  <si>
    <t>05.06.2025|13:17:51.239</t>
  </si>
  <si>
    <t>05.06.2025|13:17:52.240</t>
  </si>
  <si>
    <t>05.06.2025|13:17:53.240</t>
  </si>
  <si>
    <t>05.06.2025|13:17:54.240</t>
  </si>
  <si>
    <t>05.06.2025|13:17:55.240</t>
  </si>
  <si>
    <t>05.06.2025|13:17:56.240</t>
  </si>
  <si>
    <t>05.06.2025|13:17:57.239</t>
  </si>
  <si>
    <t>05.06.2025|13:17:58.240</t>
  </si>
  <si>
    <t>05.06.2025|13:17:59.239</t>
  </si>
  <si>
    <t>05.06.2025|13:18:00.240</t>
  </si>
  <si>
    <t>05.06.2025|13:18:01.239</t>
  </si>
  <si>
    <t>05.06.2025|13:18:02.240</t>
  </si>
  <si>
    <t>05.06.2025|13:18:03.240</t>
  </si>
  <si>
    <t>05.06.2025|13:18:04.240</t>
  </si>
  <si>
    <t>05.06.2025|13:18:05.239</t>
  </si>
  <si>
    <t>05.06.2025|13:18:06.240</t>
  </si>
  <si>
    <t>05.06.2025|13:18:07.240</t>
  </si>
  <si>
    <t>05.06.2025|13:18:08.240</t>
  </si>
  <si>
    <t>05.06.2025|13:18:09.240</t>
  </si>
  <si>
    <t>05.06.2025|13:18:10.240</t>
  </si>
  <si>
    <t>05.06.2025|13:18:11.239</t>
  </si>
  <si>
    <t>05.06.2025|13:18:12.240</t>
  </si>
  <si>
    <t>05.06.2025|13:18:13.240</t>
  </si>
  <si>
    <t>05.06.2025|13:18:14.239</t>
  </si>
  <si>
    <t>05.06.2025|13:18:15.240</t>
  </si>
  <si>
    <t>05.06.2025|13:18:16.241</t>
  </si>
  <si>
    <t>05.06.2025|13:18:17.240</t>
  </si>
  <si>
    <t>05.06.2025|13:18:18.239</t>
  </si>
  <si>
    <t>05.06.2025|13:18:19.239</t>
  </si>
  <si>
    <t>05.06.2025|13:18:20.239</t>
  </si>
  <si>
    <t>05.06.2025|13:18:21.240</t>
  </si>
  <si>
    <t>05.06.2025|13:18:22.240</t>
  </si>
  <si>
    <t>05.06.2025|13:18:23.243</t>
  </si>
  <si>
    <t>05.06.2025|13:18:24.239</t>
  </si>
  <si>
    <t>05.06.2025|13:18:25.240</t>
  </si>
  <si>
    <t>05.06.2025|13:18:26.240</t>
  </si>
  <si>
    <t>05.06.2025|13:18:27.239</t>
  </si>
  <si>
    <t>05.06.2025|13:18:28.240</t>
  </si>
  <si>
    <t>05.06.2025|13:18:29.239</t>
  </si>
  <si>
    <t>05.06.2025|13:18:30.241</t>
  </si>
  <si>
    <t>05.06.2025|13:18:31.240</t>
  </si>
  <si>
    <t>05.06.2025|13:18:32.240</t>
  </si>
  <si>
    <t>05.06.2025|13:18:33.239</t>
  </si>
  <si>
    <t>05.06.2025|13:18:34.241</t>
  </si>
  <si>
    <t>05.06.2025|13:18:35.240</t>
  </si>
  <si>
    <t>05.06.2025|13:18:36.240</t>
  </si>
  <si>
    <t>05.06.2025|13:18:37.242</t>
  </si>
  <si>
    <t>05.06.2025|13:18:38.239</t>
  </si>
  <si>
    <t>05.06.2025|13:18:39.240</t>
  </si>
  <si>
    <t>05.06.2025|13:18:40.240</t>
  </si>
  <si>
    <t>05.06.2025|13:18:41.240</t>
  </si>
  <si>
    <t>05.06.2025|13:18:42.240</t>
  </si>
  <si>
    <t>05.06.2025|13:18:43.240</t>
  </si>
  <si>
    <t>05.06.2025|13:18:44.240</t>
  </si>
  <si>
    <t>05.06.2025|13:18:45.240</t>
  </si>
  <si>
    <t>05.06.2025|13:18:46.240</t>
  </si>
  <si>
    <t>05.06.2025|13:18:47.240</t>
  </si>
  <si>
    <t>05.06.2025|13:18:48.240</t>
  </si>
  <si>
    <t>05.06.2025|13:18:49.239</t>
  </si>
  <si>
    <t>05.06.2025|13:18:50.239</t>
  </si>
  <si>
    <t>05.06.2025|13:18:51.241</t>
  </si>
  <si>
    <t>05.06.2025|13:18:52.239</t>
  </si>
  <si>
    <t>05.06.2025|13:18:53.239</t>
  </si>
  <si>
    <t>05.06.2025|13:18:54.240</t>
  </si>
  <si>
    <t>05.06.2025|13:18:55.240</t>
  </si>
  <si>
    <t>05.06.2025|13:18:56.239</t>
  </si>
  <si>
    <t>05.06.2025|13:18:57.240</t>
  </si>
  <si>
    <t>05.06.2025|13:18:58.240</t>
  </si>
  <si>
    <t>05.06.2025|13:18:59.240</t>
  </si>
  <si>
    <t>05.06.2025|13:19:00.240</t>
  </si>
  <si>
    <t>05.06.2025|13:19:01.240</t>
  </si>
  <si>
    <t>05.06.2025|13:19:02.240</t>
  </si>
  <si>
    <t>05.06.2025|13:19:03.240</t>
  </si>
  <si>
    <t>05.06.2025|13:19:04.240</t>
  </si>
  <si>
    <t>05.06.2025|13:19:05.240</t>
  </si>
  <si>
    <t>05.06.2025|13:19:06.240</t>
  </si>
  <si>
    <t>05.06.2025|13:19:07.240</t>
  </si>
  <si>
    <t>05.06.2025|13:19:08.239</t>
  </si>
  <si>
    <t>05.06.2025|13:19:09.239</t>
  </si>
  <si>
    <t>05.06.2025|13:19:10.240</t>
  </si>
  <si>
    <t>05.06.2025|13:19:11.240</t>
  </si>
  <si>
    <t>05.06.2025|13:19:12.240</t>
  </si>
  <si>
    <t>05.06.2025|13:19:13.239</t>
  </si>
  <si>
    <t>05.06.2025|13:19:14.240</t>
  </si>
  <si>
    <t>05.06.2025|13:19:15.240</t>
  </si>
  <si>
    <t>05.06.2025|13:19:16.239</t>
  </si>
  <si>
    <t>05.06.2025|13:19:17.240</t>
  </si>
  <si>
    <t>05.06.2025|13:19:18.240</t>
  </si>
  <si>
    <t>11.376</t>
  </si>
  <si>
    <t>11.4708</t>
  </si>
  <si>
    <t>05.06.2025|13:19:19.240</t>
  </si>
  <si>
    <t>16.6374</t>
  </si>
  <si>
    <t>0.0817</t>
  </si>
  <si>
    <t>05.06.2025|13:19:20.240</t>
  </si>
  <si>
    <t>12.324</t>
  </si>
  <si>
    <t>0.8815</t>
  </si>
  <si>
    <t>05.06.2025|13:19:21.240</t>
  </si>
  <si>
    <t>05.06.2025|13:19:22.239</t>
  </si>
  <si>
    <t>05.06.2025|13:19:23.240</t>
  </si>
  <si>
    <t>05.06.2025|13:19:24.240</t>
  </si>
  <si>
    <t>05.06.2025|13:19:25.240</t>
  </si>
  <si>
    <t>05.06.2025|13:19:26.240</t>
  </si>
  <si>
    <t>05.06.2025|13:19:27.240</t>
  </si>
  <si>
    <t>05.06.2025|13:19:28.240</t>
  </si>
  <si>
    <t>05.06.2025|13:19:29.240</t>
  </si>
  <si>
    <t>05.06.2025|13:19:30.239</t>
  </si>
  <si>
    <t>05.06.2025|13:19:31.240</t>
  </si>
  <si>
    <t>05.06.2025|13:19:32.239</t>
  </si>
  <si>
    <t>05.06.2025|13:19:33.241</t>
  </si>
  <si>
    <t>05.06.2025|13:19:34.239</t>
  </si>
  <si>
    <t>05.06.2025|13:19:35.240</t>
  </si>
  <si>
    <t>05.06.2025|13:19:36.239</t>
  </si>
  <si>
    <t>05.06.2025|13:19:37.240</t>
  </si>
  <si>
    <t>05.06.2025|13:19:38.240</t>
  </si>
  <si>
    <t>05.06.2025|13:19:39.240</t>
  </si>
  <si>
    <t>05.06.2025|13:19:40.239</t>
  </si>
  <si>
    <t>05.06.2025|13:19:41.240</t>
  </si>
  <si>
    <t>05.06.2025|13:19:42.239</t>
  </si>
  <si>
    <t>05.06.2025|13:19:43.241</t>
  </si>
  <si>
    <t>05.06.2025|13:19:44.239</t>
  </si>
  <si>
    <t>05.06.2025|13:19:45.240</t>
  </si>
  <si>
    <t>05.06.2025|13:19:46.239</t>
  </si>
  <si>
    <t>05.06.2025|13:19:47.240</t>
  </si>
  <si>
    <t>05.06.2025|13:19:48.240</t>
  </si>
  <si>
    <t>05.06.2025|13:19:49.240</t>
  </si>
  <si>
    <t>05.06.2025|13:19:50.240</t>
  </si>
  <si>
    <t>05.06.2025|13:19:51.239</t>
  </si>
  <si>
    <t>05.06.2025|13:19:52.240</t>
  </si>
  <si>
    <t>05.06.2025|13:19:53.240</t>
  </si>
  <si>
    <t>05.06.2025|13:19:54.241</t>
  </si>
  <si>
    <t>05.06.2025|13:19:55.239</t>
  </si>
  <si>
    <t>05.06.2025|13:19:56.240</t>
  </si>
  <si>
    <t>05.06.2025|13:19:57.240</t>
  </si>
  <si>
    <t>05.06.2025|13:19:58.239</t>
  </si>
  <si>
    <t>05.06.2025|13:19:59.239</t>
  </si>
  <si>
    <t>05.06.2025|13:20:00.239</t>
  </si>
  <si>
    <t>05.06.2025|13:20:01.242</t>
  </si>
  <si>
    <t>05.06.2025|13:20:02.241</t>
  </si>
  <si>
    <t>05.06.2025|13:20:03.240</t>
  </si>
  <si>
    <t>05.06.2025|13:20:04.240</t>
  </si>
  <si>
    <t>05.06.2025|13:20:05.239</t>
  </si>
  <si>
    <t>05.06.2025|13:20:06.240</t>
  </si>
  <si>
    <t>05.06.2025|13:20:07.240</t>
  </si>
  <si>
    <t>05.06.2025|13:20:08.240</t>
  </si>
  <si>
    <t>05.06.2025|13:20:09.240</t>
  </si>
  <si>
    <t>05.06.2025|13:20:10.240</t>
  </si>
  <si>
    <t>05.06.2025|13:20:11.239</t>
  </si>
  <si>
    <t>05.06.2025|13:20:12.239</t>
  </si>
  <si>
    <t>05.06.2025|13:20:13.239</t>
  </si>
  <si>
    <t>05.06.2025|13:20:14.240</t>
  </si>
  <si>
    <t>05.06.2025|13:20:15.240</t>
  </si>
  <si>
    <t>05.06.2025|13:20:16.239</t>
  </si>
  <si>
    <t>05.06.2025|13:20:17.239</t>
  </si>
  <si>
    <t>05.06.2025|13:20:18.240</t>
  </si>
  <si>
    <t>05.06.2025|13:20:19.240</t>
  </si>
  <si>
    <t>05.06.2025|13:20:20.240</t>
  </si>
  <si>
    <t>05.06.2025|13:20:21.240</t>
  </si>
  <si>
    <t>05.06.2025|13:20:22.239</t>
  </si>
  <si>
    <t>05.06.2025|13:20:23.240</t>
  </si>
  <si>
    <t>05.06.2025|13:20:24.239</t>
  </si>
  <si>
    <t>05.06.2025|13:20:25.240</t>
  </si>
  <si>
    <t>05.06.2025|13:20:26.240</t>
  </si>
  <si>
    <t>05.06.2025|13:20:27.241</t>
  </si>
  <si>
    <t>05.06.2025|13:20:28.239</t>
  </si>
  <si>
    <t>05.06.2025|13:20:29.240</t>
  </si>
  <si>
    <t>05.06.2025|13:20:30.240</t>
  </si>
  <si>
    <t>05.06.2025|13:20:31.240</t>
  </si>
  <si>
    <t>05.06.2025|13:20:32.240</t>
  </si>
  <si>
    <t>05.06.2025|13:20:33.239</t>
  </si>
  <si>
    <t>05.06.2025|13:20:34.240</t>
  </si>
  <si>
    <t>05.06.2025|13:20:35.240</t>
  </si>
  <si>
    <t>05.06.2025|13:20:36.240</t>
  </si>
  <si>
    <t>05.06.2025|13:20:37.240</t>
  </si>
  <si>
    <t>05.06.2025|13:20:38.239</t>
  </si>
  <si>
    <t>05.06.2025|13:20:39.240</t>
  </si>
  <si>
    <t>05.06.2025|13:20:40.239</t>
  </si>
  <si>
    <t>05.06.2025|13:20:41.240</t>
  </si>
  <si>
    <t>05.06.2025|13:20:42.240</t>
  </si>
  <si>
    <t>05.06.2025|13:20:43.240</t>
  </si>
  <si>
    <t>05.06.2025|13:20:44.240</t>
  </si>
  <si>
    <t>05.06.2025|13:20:45.239</t>
  </si>
  <si>
    <t>05.06.2025|13:20:46.239</t>
  </si>
  <si>
    <t>05.06.2025|13:20:47.239</t>
  </si>
  <si>
    <t>05.06.2025|13:20:48.240</t>
  </si>
  <si>
    <t>05.06.2025|13:20:49.240</t>
  </si>
  <si>
    <t>05.06.2025|13:20:50.239</t>
  </si>
  <si>
    <t>05.06.2025|13:20:51.239</t>
  </si>
  <si>
    <t>05.06.2025|13:20:52.240</t>
  </si>
  <si>
    <t>05.06.2025|13:20:53.241</t>
  </si>
  <si>
    <t>05.06.2025|13:20:54.239</t>
  </si>
  <si>
    <t>05.06.2025|13:20:55.241</t>
  </si>
  <si>
    <t>05.06.2025|13:20:56.240</t>
  </si>
  <si>
    <t>05.06.2025|13:20:57.240</t>
  </si>
  <si>
    <t>05.06.2025|13:20:58.240</t>
  </si>
  <si>
    <t>05.06.2025|13:20:59.239</t>
  </si>
  <si>
    <t>05.06.2025|13:21:00.241</t>
  </si>
  <si>
    <t>05.06.2025|13:21:01.239</t>
  </si>
  <si>
    <t>05.06.2025|13:21:02.240</t>
  </si>
  <si>
    <t>05.06.2025|13:21:03.241</t>
  </si>
  <si>
    <t>05.06.2025|13:21:04.241</t>
  </si>
  <si>
    <t>05.06.2025|13:21:05.240</t>
  </si>
  <si>
    <t>05.06.2025|13:21:06.240</t>
  </si>
  <si>
    <t>05.06.2025|13:21:07.239</t>
  </si>
  <si>
    <t>05.06.2025|13:21:08.240</t>
  </si>
  <si>
    <t>05.06.2025|13:21:09.240</t>
  </si>
  <si>
    <t>05.06.2025|13:21:10.240</t>
  </si>
  <si>
    <t>05.06.2025|13:21:11.242</t>
  </si>
  <si>
    <t>05.06.2025|13:21:12.240</t>
  </si>
  <si>
    <t>05.06.2025|13:21:13.239</t>
  </si>
  <si>
    <t>05.06.2025|13:21:14.240</t>
  </si>
  <si>
    <t>05.06.2025|13:21:15.240</t>
  </si>
  <si>
    <t>05.06.2025|13:21:16.240</t>
  </si>
  <si>
    <t>05.06.2025|13:21:17.239</t>
  </si>
  <si>
    <t>05.06.2025|13:21:18.240</t>
  </si>
  <si>
    <t>05.06.2025|13:21:19.239</t>
  </si>
  <si>
    <t>05.06.2025|13:21:20.239</t>
  </si>
  <si>
    <t>05.06.2025|13:21:21.240</t>
  </si>
  <si>
    <t>05.06.2025|13:21:22.239</t>
  </si>
  <si>
    <t>05.06.2025|13:21:23.240</t>
  </si>
  <si>
    <t>05.06.2025|13:21:24.240</t>
  </si>
  <si>
    <t>05.06.2025|13:21:25.241</t>
  </si>
  <si>
    <t>05.06.2025|13:21:26.240</t>
  </si>
  <si>
    <t>05.06.2025|13:21:27.239</t>
  </si>
  <si>
    <t>05.06.2025|13:21:28.239</t>
  </si>
  <si>
    <t>05.06.2025|13:21:29.239</t>
  </si>
  <si>
    <t>05.06.2025|13:21:30.241</t>
  </si>
  <si>
    <t>05.06.2025|13:21:31.240</t>
  </si>
  <si>
    <t>05.06.2025|13:21:32.240</t>
  </si>
  <si>
    <t>05.06.2025|13:21:33.240</t>
  </si>
  <si>
    <t>05.06.2025|13:21:34.240</t>
  </si>
  <si>
    <t>05.06.2025|13:21:35.240</t>
  </si>
  <si>
    <t>05.06.2025|13:21:36.240</t>
  </si>
  <si>
    <t>05.06.2025|13:21:37.240</t>
  </si>
  <si>
    <t>05.06.2025|13:21:38.240</t>
  </si>
  <si>
    <t>05.06.2025|13:21:39.240</t>
  </si>
  <si>
    <t>05.06.2025|13:21:40.240</t>
  </si>
  <si>
    <t>05.06.2025|13:21:41.239</t>
  </si>
  <si>
    <t>05.06.2025|13:21:42.240</t>
  </si>
  <si>
    <t>05.06.2025|13:21:43.240</t>
  </si>
  <si>
    <t>05.06.2025|13:21:44.240</t>
  </si>
  <si>
    <t>05.06.2025|13:21:45.239</t>
  </si>
  <si>
    <t>05.06.2025|13:21:46.241</t>
  </si>
  <si>
    <t>05.06.2025|13:21:47.240</t>
  </si>
  <si>
    <t>05.06.2025|13:21:48.240</t>
  </si>
  <si>
    <t>05.06.2025|13:21:49.240</t>
  </si>
  <si>
    <t>05.06.2025|13:21:50.240</t>
  </si>
  <si>
    <t>05.06.2025|13:21:51.240</t>
  </si>
  <si>
    <t>05.06.2025|13:21:52.240</t>
  </si>
  <si>
    <t>05.06.2025|13:21:53.240</t>
  </si>
  <si>
    <t>05.06.2025|13:21:54.240</t>
  </si>
  <si>
    <t>05.06.2025|13:21:55.239</t>
  </si>
  <si>
    <t>05.06.2025|13:21:56.239</t>
  </si>
  <si>
    <t>05.06.2025|13:21:57.239</t>
  </si>
  <si>
    <t>05.06.2025|13:21:58.240</t>
  </si>
  <si>
    <t>05.06.2025|13:21:59.240</t>
  </si>
  <si>
    <t>05.06.2025|13:22:00.240</t>
  </si>
  <si>
    <t>05.06.2025|13:22:01.240</t>
  </si>
  <si>
    <t>05.06.2025|13:22:02.239</t>
  </si>
  <si>
    <t>05.06.2025|13:22:03.239</t>
  </si>
  <si>
    <t>05.06.2025|13:22:04.240</t>
  </si>
  <si>
    <t>05.06.2025|13:22:05.240</t>
  </si>
  <si>
    <t>05.06.2025|13:22:06.240</t>
  </si>
  <si>
    <t>05.06.2025|13:22:07.241</t>
  </si>
  <si>
    <t>05.06.2025|13:22:08.240</t>
  </si>
  <si>
    <t>05.06.2025|13:22:09.240</t>
  </si>
  <si>
    <t>05.06.2025|13:22:10.240</t>
  </si>
  <si>
    <t>05.06.2025|13:22:11.239</t>
  </si>
  <si>
    <t>05.06.2025|13:22:12.239</t>
  </si>
  <si>
    <t>05.06.2025|13:22:13.239</t>
  </si>
  <si>
    <t>05.06.2025|13:22:14.239</t>
  </si>
  <si>
    <t>05.06.2025|13:22:15.239</t>
  </si>
  <si>
    <t>19.0548</t>
  </si>
  <si>
    <t>05.06.2025|13:22:16.240</t>
  </si>
  <si>
    <t>9.6222</t>
  </si>
  <si>
    <t>05.06.2025|13:22:17.240</t>
  </si>
  <si>
    <t>14.0778</t>
  </si>
  <si>
    <t>05.06.2025|13:22:18.240</t>
  </si>
  <si>
    <t>19.434</t>
  </si>
  <si>
    <t>05.06.2025|13:22:19.240</t>
  </si>
  <si>
    <t>05.06.2025|13:22:20.239</t>
  </si>
  <si>
    <t>05.06.2025|13:22:21.240</t>
  </si>
  <si>
    <t>05.06.2025|13:22:22.240</t>
  </si>
  <si>
    <t>05.06.2025|13:22:23.241</t>
  </si>
  <si>
    <t>05.06.2025|13:22:24.240</t>
  </si>
  <si>
    <t>05.06.2025|13:22:25.240</t>
  </si>
  <si>
    <t>05.06.2025|13:22:26.240</t>
  </si>
  <si>
    <t>05.06.2025|13:22:27.239</t>
  </si>
  <si>
    <t>05.06.2025|13:22:28.240</t>
  </si>
  <si>
    <t>05.06.2025|13:22:29.239</t>
  </si>
  <si>
    <t>05.06.2025|13:22:30.239</t>
  </si>
  <si>
    <t>05.06.2025|13:22:31.240</t>
  </si>
  <si>
    <t>05.06.2025|13:22:32.239</t>
  </si>
  <si>
    <t>05.06.2025|13:22:33.241</t>
  </si>
  <si>
    <t>05.06.2025|13:22:34.240</t>
  </si>
  <si>
    <t>05.06.2025|13:22:35.241</t>
  </si>
  <si>
    <t>05.06.2025|13:22:36.239</t>
  </si>
  <si>
    <t>05.06.2025|13:22:37.240</t>
  </si>
  <si>
    <t>05.06.2025|13:22:38.240</t>
  </si>
  <si>
    <t>05.06.2025|13:22:39.240</t>
  </si>
  <si>
    <t>05.06.2025|13:22:40.240</t>
  </si>
  <si>
    <t>05.06.2025|13:22:41.239</t>
  </si>
  <si>
    <t>05.06.2025|13:22:42.241</t>
  </si>
  <si>
    <t>05.06.2025|13:22:43.239</t>
  </si>
  <si>
    <t>05.06.2025|13:22:44.240</t>
  </si>
  <si>
    <t>05.06.2025|13:22:45.239</t>
  </si>
  <si>
    <t>05.06.2025|13:22:46.241</t>
  </si>
  <si>
    <t>05.06.2025|13:22:47.240</t>
  </si>
  <si>
    <t>05.06.2025|13:22:48.239</t>
  </si>
  <si>
    <t>05.06.2025|13:22:49.242</t>
  </si>
  <si>
    <t>05.06.2025|13:22:50.240</t>
  </si>
  <si>
    <t>05.06.2025|13:22:51.240</t>
  </si>
  <si>
    <t>05.06.2025|13:22:52.240</t>
  </si>
  <si>
    <t>05.06.2025|13:22:53.240</t>
  </si>
  <si>
    <t>05.06.2025|13:22:54.240</t>
  </si>
  <si>
    <t>05.06.2025|13:22:55.240</t>
  </si>
  <si>
    <t>05.06.2025|13:22:56.241</t>
  </si>
  <si>
    <t>05.06.2025|13:22:57.240</t>
  </si>
  <si>
    <t>05.06.2025|13:22:58.239</t>
  </si>
  <si>
    <t>05.06.2025|13:22:59.240</t>
  </si>
  <si>
    <t>05.06.2025|13:23:00.240</t>
  </si>
  <si>
    <t>05.06.2025|13:23:01.239</t>
  </si>
  <si>
    <t>05.06.2025|13:23:02.240</t>
  </si>
  <si>
    <t>05.06.2025|13:23:03.240</t>
  </si>
  <si>
    <t>05.06.2025|13:23:04.239</t>
  </si>
  <si>
    <t>05.06.2025|13:23:05.240</t>
  </si>
  <si>
    <t>05.06.2025|13:23:06.240</t>
  </si>
  <si>
    <t>05.06.2025|13:23:07.240</t>
  </si>
  <si>
    <t>05.06.2025|13:23:08.240</t>
  </si>
  <si>
    <t>05.06.2025|13:23:09.240</t>
  </si>
  <si>
    <t>05.06.2025|13:23:10.241</t>
  </si>
  <si>
    <t>05.06.2025|13:23:11.240</t>
  </si>
  <si>
    <t>05.06.2025|13:23:12.240</t>
  </si>
  <si>
    <t>05.06.2025|13:23:13.239</t>
  </si>
  <si>
    <t>05.06.2025|13:23:14.240</t>
  </si>
  <si>
    <t>05.06.2025|13:23:15.240</t>
  </si>
  <si>
    <t>05.06.2025|13:23:16.240</t>
  </si>
  <si>
    <t>05.06.2025|13:23:17.241</t>
  </si>
  <si>
    <t>05.06.2025|13:23:18.239</t>
  </si>
  <si>
    <t>05.06.2025|13:23:19.240</t>
  </si>
  <si>
    <t>05.06.2025|13:23:20.239</t>
  </si>
  <si>
    <t>05.06.2025|13:23:21.240</t>
  </si>
  <si>
    <t>05.06.2025|13:23:22.240</t>
  </si>
  <si>
    <t>05.06.2025|13:23:23.241</t>
  </si>
  <si>
    <t>05.06.2025|13:23:24.240</t>
  </si>
  <si>
    <t>05.06.2025|13:23:25.240</t>
  </si>
  <si>
    <t>05.06.2025|13:23:26.239</t>
  </si>
  <si>
    <t>05.06.2025|13:23:27.240</t>
  </si>
  <si>
    <t>05.06.2025|13:23:28.239</t>
  </si>
  <si>
    <t>05.06.2025|13:23:29.240</t>
  </si>
  <si>
    <t>05.06.2025|13:23:30.239</t>
  </si>
  <si>
    <t>05.06.2025|13:23:31.240</t>
  </si>
  <si>
    <t>05.06.2025|13:23:32.240</t>
  </si>
  <si>
    <t>05.06.2025|13:23:33.239</t>
  </si>
  <si>
    <t>05.06.2025|13:23:34.240</t>
  </si>
  <si>
    <t>05.06.2025|13:23:35.239</t>
  </si>
  <si>
    <t>05.06.2025|13:23:36.240</t>
  </si>
  <si>
    <t>05.06.2025|13:23:37.239</t>
  </si>
  <si>
    <t>05.06.2025|13:23:38.240</t>
  </si>
  <si>
    <t>05.06.2025|13:23:39.240</t>
  </si>
  <si>
    <t>05.06.2025|13:23:40.240</t>
  </si>
  <si>
    <t>05.06.2025|13:23:41.240</t>
  </si>
  <si>
    <t>05.06.2025|13:23:42.240</t>
  </si>
  <si>
    <t>05.06.2025|13:23:43.240</t>
  </si>
  <si>
    <t>05.06.2025|13:23:44.240</t>
  </si>
  <si>
    <t>05.06.2025|13:23:45.242</t>
  </si>
  <si>
    <t>05.06.2025|13:23:46.240</t>
  </si>
  <si>
    <t>05.06.2025|13:23:47.239</t>
  </si>
  <si>
    <t>05.06.2025|13:23:48.239</t>
  </si>
  <si>
    <t>05.06.2025|13:23:49.240</t>
  </si>
  <si>
    <t>05.06.2025|13:23:50.239</t>
  </si>
  <si>
    <t>05.06.2025|13:23:51.240</t>
  </si>
  <si>
    <t>05.06.2025|13:23:52.241</t>
  </si>
  <si>
    <t>05.06.2025|13:23:53.240</t>
  </si>
  <si>
    <t>05.06.2025|13:23:54.239</t>
  </si>
  <si>
    <t>05.06.2025|13:23:55.240</t>
  </si>
  <si>
    <t>05.06.2025|13:23:56.239</t>
  </si>
  <si>
    <t>05.06.2025|13:23:57.240</t>
  </si>
  <si>
    <t>05.06.2025|13:23:58.240</t>
  </si>
  <si>
    <t>05.06.2025|13:23:59.241</t>
  </si>
  <si>
    <t>05.06.2025|13:24:00.239</t>
  </si>
  <si>
    <t>05.06.2025|13:24:01.240</t>
  </si>
  <si>
    <t>05.06.2025|13:24:02.240</t>
  </si>
  <si>
    <t>05.06.2025|13:24:03.240</t>
  </si>
  <si>
    <t>05.06.2025|13:24:04.239</t>
  </si>
  <si>
    <t>05.06.2025|13:24:05.240</t>
  </si>
  <si>
    <t>05.06.2025|13:24:06.239</t>
  </si>
  <si>
    <t>05.06.2025|13:24:07.240</t>
  </si>
  <si>
    <t>05.06.2025|13:24:08.240</t>
  </si>
  <si>
    <t>05.06.2025|13:24:09.239</t>
  </si>
  <si>
    <t>05.06.2025|13:24:10.240</t>
  </si>
  <si>
    <t>05.06.2025|13:24:11.239</t>
  </si>
  <si>
    <t>05.06.2025|13:24:12.240</t>
  </si>
  <si>
    <t>05.06.2025|13:24:13.240</t>
  </si>
  <si>
    <t>05.06.2025|13:24:14.239</t>
  </si>
  <si>
    <t>05.06.2025|13:24:15.239</t>
  </si>
  <si>
    <t>05.06.2025|13:24:16.240</t>
  </si>
  <si>
    <t>05.06.2025|13:24:17.240</t>
  </si>
  <si>
    <t>05.06.2025|13:24:18.240</t>
  </si>
  <si>
    <t>05.06.2025|13:24:19.240</t>
  </si>
  <si>
    <t>05.06.2025|13:24:20.241</t>
  </si>
  <si>
    <t>05.06.2025|13:24:21.239</t>
  </si>
  <si>
    <t>05.06.2025|13:24:22.239</t>
  </si>
  <si>
    <t>05.06.2025|13:24:23.240</t>
  </si>
  <si>
    <t>05.06.2025|13:24:24.240</t>
  </si>
  <si>
    <t>05.06.2025|13:24:25.239</t>
  </si>
  <si>
    <t>05.06.2025|13:24:26.240</t>
  </si>
  <si>
    <t>05.06.2025|13:24:27.239</t>
  </si>
  <si>
    <t>05.06.2025|13:24:28.239</t>
  </si>
  <si>
    <t>05.06.2025|13:24:29.240</t>
  </si>
  <si>
    <t>05.06.2025|13:24:30.240</t>
  </si>
  <si>
    <t>05.06.2025|13:24:31.240</t>
  </si>
  <si>
    <t>05.06.2025|13:24:32.240</t>
  </si>
  <si>
    <t>05.06.2025|13:24:33.239</t>
  </si>
  <si>
    <t>05.06.2025|13:24:34.240</t>
  </si>
  <si>
    <t>05.06.2025|13:24:35.240</t>
  </si>
  <si>
    <t>05.06.2025|13:24:36.240</t>
  </si>
  <si>
    <t>05.06.2025|13:24:37.240</t>
  </si>
  <si>
    <t>05.06.2025|13:24:38.240</t>
  </si>
  <si>
    <t>05.06.2025|13:24:39.240</t>
  </si>
  <si>
    <t>05.06.2025|13:24:40.240</t>
  </si>
  <si>
    <t>05.06.2025|13:24:41.241</t>
  </si>
  <si>
    <t>05.06.2025|13:24:42.240</t>
  </si>
  <si>
    <t>05.06.2025|13:24:43.240</t>
  </si>
  <si>
    <t>05.06.2025|13:24:44.239</t>
  </si>
  <si>
    <t>05.06.2025|13:24:45.240</t>
  </si>
  <si>
    <t>05.06.2025|13:24:46.240</t>
  </si>
  <si>
    <t>05.06.2025|13:24:47.240</t>
  </si>
  <si>
    <t>05.06.2025|13:24:48.240</t>
  </si>
  <si>
    <t>05.06.2025|13:24:49.240</t>
  </si>
  <si>
    <t>05.06.2025|13:24:50.240</t>
  </si>
  <si>
    <t>05.06.2025|13:24:51.239</t>
  </si>
  <si>
    <t>05.06.2025|13:24:52.240</t>
  </si>
  <si>
    <t>05.06.2025|13:24:53.240</t>
  </si>
  <si>
    <t>05.06.2025|13:24:54.240</t>
  </si>
  <si>
    <t>05.06.2025|13:24:55.242</t>
  </si>
  <si>
    <t>05.06.2025|13:24:56.239</t>
  </si>
  <si>
    <t>05.06.2025|13:24:57.239</t>
  </si>
  <si>
    <t>05.06.2025|13:24:58.239</t>
  </si>
  <si>
    <t>05.06.2025|13:24:59.240</t>
  </si>
  <si>
    <t>05.06.2025|13:25:00.240</t>
  </si>
  <si>
    <t>05.06.2025|13:25:01.240</t>
  </si>
  <si>
    <t>05.06.2025|13:25:02.242</t>
  </si>
  <si>
    <t>05.06.2025|13:25:03.240</t>
  </si>
  <si>
    <t>05.06.2025|13:25:04.239</t>
  </si>
  <si>
    <t>05.06.2025|13:25:05.240</t>
  </si>
  <si>
    <t>05.06.2025|13:25:06.240</t>
  </si>
  <si>
    <t>05.06.2025|13:25:07.240</t>
  </si>
  <si>
    <t>05.06.2025|13:25:08.240</t>
  </si>
  <si>
    <t>05.06.2025|13:25:09.240</t>
  </si>
  <si>
    <t>05.06.2025|13:25:10.240</t>
  </si>
  <si>
    <t>05.06.2025|13:25:11.240</t>
  </si>
  <si>
    <t>05.06.2025|13:25:12.240</t>
  </si>
  <si>
    <t>05.06.2025|13:25:13.239</t>
  </si>
  <si>
    <t>05.06.2025|13:25:14.240</t>
  </si>
  <si>
    <t>05.06.2025|13:25:15.240</t>
  </si>
  <si>
    <t>05.06.2025|13:25:16.240</t>
  </si>
  <si>
    <t>05.06.2025|13:25:17.240</t>
  </si>
  <si>
    <t>05.06.2025|13:25:18.241</t>
  </si>
  <si>
    <t>05.06.2025|13:25:19.240</t>
  </si>
  <si>
    <t>05.06.2025|13:25:20.239</t>
  </si>
  <si>
    <t>05.06.2025|13:25:21.240</t>
  </si>
  <si>
    <t>05.06.2025|13:25:22.240</t>
  </si>
  <si>
    <t>05.06.2025|13:25:23.240</t>
  </si>
  <si>
    <t>05.06.2025|13:25:24.241</t>
  </si>
  <si>
    <t>05.06.2025|13:25:25.239</t>
  </si>
  <si>
    <t>05.06.2025|13:25:26.240</t>
  </si>
  <si>
    <t>05.06.2025|13:25:27.240</t>
  </si>
  <si>
    <t>05.06.2025|13:25:28.240</t>
  </si>
  <si>
    <t>05.06.2025|13:25:29.240</t>
  </si>
  <si>
    <t>05.06.2025|13:25:30.241</t>
  </si>
  <si>
    <t>05.06.2025|13:25:31.240</t>
  </si>
  <si>
    <t>05.06.2025|13:25:32.240</t>
  </si>
  <si>
    <t>05.06.2025|13:25:33.240</t>
  </si>
  <si>
    <t>05.06.2025|13:25:34.240</t>
  </si>
  <si>
    <t>05.06.2025|13:25:35.240</t>
  </si>
  <si>
    <t>05.06.2025|13:25:36.239</t>
  </si>
  <si>
    <t>05.06.2025|13:25:37.239</t>
  </si>
  <si>
    <t>05.06.2025|13:25:38.240</t>
  </si>
  <si>
    <t>05.06.2025|13:25:39.239</t>
  </si>
  <si>
    <t>05.06.2025|13:25:40.240</t>
  </si>
  <si>
    <t>05.06.2025|13:25:41.240</t>
  </si>
  <si>
    <t>05.06.2025|13:25:42.240</t>
  </si>
  <si>
    <t>05.06.2025|13:25:43.240</t>
  </si>
  <si>
    <t>05.06.2025|13:25:44.241</t>
  </si>
  <si>
    <t>05.06.2025|13:25:45.240</t>
  </si>
  <si>
    <t>05.06.2025|13:25:46.239</t>
  </si>
  <si>
    <t>05.06.2025|13:25:47.239</t>
  </si>
  <si>
    <t>05.06.2025|13:25:48.240</t>
  </si>
  <si>
    <t>05.06.2025|13:25:49.240</t>
  </si>
  <si>
    <t>05.06.2025|13:25:50.240</t>
  </si>
  <si>
    <t>05.06.2025|13:25:51.240</t>
  </si>
  <si>
    <t>05.06.2025|13:25:52.240</t>
  </si>
  <si>
    <t>05.06.2025|13:25:53.240</t>
  </si>
  <si>
    <t>05.06.2025|13:25:54.239</t>
  </si>
  <si>
    <t>05.06.2025|13:25:55.239</t>
  </si>
  <si>
    <t>05.06.2025|13:25:56.240</t>
  </si>
  <si>
    <t>05.06.2025|13:25:57.240</t>
  </si>
  <si>
    <t>05.06.2025|13:25:58.240</t>
  </si>
  <si>
    <t>05.06.2025|13:25:59.239</t>
  </si>
  <si>
    <t>05.06.2025|13:26:00.240</t>
  </si>
  <si>
    <t>05.06.2025|13:26:01.240</t>
  </si>
  <si>
    <t>05.06.2025|13:26:02.240</t>
  </si>
  <si>
    <t>05.06.2025|13:26:03.239</t>
  </si>
  <si>
    <t>05.06.2025|13:26:04.240</t>
  </si>
  <si>
    <t>05.06.2025|13:26:05.240</t>
  </si>
  <si>
    <t>05.06.2025|13:26:06.240</t>
  </si>
  <si>
    <t>05.06.2025|13:26:07.240</t>
  </si>
  <si>
    <t>05.06.2025|13:26:08.239</t>
  </si>
  <si>
    <t>05.06.2025|13:26:09.240</t>
  </si>
  <si>
    <t>05.06.2025|13:26:10.240</t>
  </si>
  <si>
    <t>05.06.2025|13:26:11.240</t>
  </si>
  <si>
    <t>05.06.2025|13:26:12.240</t>
  </si>
  <si>
    <t>05.06.2025|13:26:13.240</t>
  </si>
  <si>
    <t>05.06.2025|13:26:14.240</t>
  </si>
  <si>
    <t>05.06.2025|13:26:15.240</t>
  </si>
  <si>
    <t>05.06.2025|13:26:16.240</t>
  </si>
  <si>
    <t>05.06.2025|13:26:17.240</t>
  </si>
  <si>
    <t>05.06.2025|13:26:18.240</t>
  </si>
  <si>
    <t>05.06.2025|13:26:19.241</t>
  </si>
  <si>
    <t>05.06.2025|13:26:20.239</t>
  </si>
  <si>
    <t>05.06.2025|13:26:21.240</t>
  </si>
  <si>
    <t>05.06.2025|13:26:22.240</t>
  </si>
  <si>
    <t>05.06.2025|13:26:23.240</t>
  </si>
  <si>
    <t>05.06.2025|13:26:24.239</t>
  </si>
  <si>
    <t>05.06.2025|13:26:25.239</t>
  </si>
  <si>
    <t>05.06.2025|13:26:26.241</t>
  </si>
  <si>
    <t>05.06.2025|13:26:27.239</t>
  </si>
  <si>
    <t>05.06.2025|13:26:28.240</t>
  </si>
  <si>
    <t>05.06.2025|13:26:29.240</t>
  </si>
  <si>
    <t>05.06.2025|13:26:30.240</t>
  </si>
  <si>
    <t>05.06.2025|13:26:31.240</t>
  </si>
  <si>
    <t>05.06.2025|13:26:32.240</t>
  </si>
  <si>
    <t>05.06.2025|13:26:33.239</t>
  </si>
  <si>
    <t>05.06.2025|13:26:34.239</t>
  </si>
  <si>
    <t>05.06.2025|13:26:35.240</t>
  </si>
  <si>
    <t>05.06.2025|13:26:36.240</t>
  </si>
  <si>
    <t>05.06.2025|13:26:37.240</t>
  </si>
  <si>
    <t>05.06.2025|13:26:38.239</t>
  </si>
  <si>
    <t>05.06.2025|13:26:39.240</t>
  </si>
  <si>
    <t>05.06.2025|13:26:40.240</t>
  </si>
  <si>
    <t>05.06.2025|13:26:41.239</t>
  </si>
  <si>
    <t>05.06.2025|13:26:42.241</t>
  </si>
  <si>
    <t>05.06.2025|13:26:43.240</t>
  </si>
  <si>
    <t>05.06.2025|13:26:44.240</t>
  </si>
  <si>
    <t>05.06.2025|13:26:45.240</t>
  </si>
  <si>
    <t>05.06.2025|13:26:46.240</t>
  </si>
  <si>
    <t>05.06.2025|13:26:47.239</t>
  </si>
  <si>
    <t>05.06.2025|13:26:48.241</t>
  </si>
  <si>
    <t>05.06.2025|13:26:49.239</t>
  </si>
  <si>
    <t>05.06.2025|13:26:50.240</t>
  </si>
  <si>
    <t>05.06.2025|13:26:51.240</t>
  </si>
  <si>
    <t>05.06.2025|13:26:52.239</t>
  </si>
  <si>
    <t>05.06.2025|13:26:53.239</t>
  </si>
  <si>
    <t>05.06.2025|13:26:54.242</t>
  </si>
  <si>
    <t>05.06.2025|13:26:55.240</t>
  </si>
  <si>
    <t>05.06.2025|13:26:56.239</t>
  </si>
  <si>
    <t>05.06.2025|13:26:57.240</t>
  </si>
  <si>
    <t>05.06.2025|13:26:58.240</t>
  </si>
  <si>
    <t>05.06.2025|13:26:59.240</t>
  </si>
  <si>
    <t>05.06.2025|13:27:00.240</t>
  </si>
  <si>
    <t>05.06.2025|13:27:01.240</t>
  </si>
  <si>
    <t>05.06.2025|13:27:02.240</t>
  </si>
  <si>
    <t>05.06.2025|13:27:03.240</t>
  </si>
  <si>
    <t>05.06.2025|13:27:04.240</t>
  </si>
  <si>
    <t>05.06.2025|13:27:05.240</t>
  </si>
  <si>
    <t>05.06.2025|13:27:06.240</t>
  </si>
  <si>
    <t>05.06.2025|13:27:07.240</t>
  </si>
  <si>
    <t>05.06.2025|13:27:08.240</t>
  </si>
  <si>
    <t>05.06.2025|13:27:09.240</t>
  </si>
  <si>
    <t>05.06.2025|13:27:10.239</t>
  </si>
  <si>
    <t>05.06.2025|13:27:11.240</t>
  </si>
  <si>
    <t>05.06.2025|13:27:12.239</t>
  </si>
  <si>
    <t>05.06.2025|13:27:13.240</t>
  </si>
  <si>
    <t>05.06.2025|13:27:14.240</t>
  </si>
  <si>
    <t>05.06.2025|13:27:15.239</t>
  </si>
  <si>
    <t>05.06.2025|13:27:16.240</t>
  </si>
  <si>
    <t>05.06.2025|13:27:17.239</t>
  </si>
  <si>
    <t>05.06.2025|13:27:18.240</t>
  </si>
  <si>
    <t>05.06.2025|13:27:19.240</t>
  </si>
  <si>
    <t>05.06.2025|13:27:20.240</t>
  </si>
  <si>
    <t>05.06.2025|13:27:21.239</t>
  </si>
  <si>
    <t>05.06.2025|13:27:22.240</t>
  </si>
  <si>
    <t>05.06.2025|13:27:23.240</t>
  </si>
  <si>
    <t>05.06.2025|13:27:24.239</t>
  </si>
  <si>
    <t>05.06.2025|13:27:25.240</t>
  </si>
  <si>
    <t>05.06.2025|13:27:26.240</t>
  </si>
  <si>
    <t>05.06.2025|13:27:27.240</t>
  </si>
  <si>
    <t>05.06.2025|13:27:28.240</t>
  </si>
  <si>
    <t>05.06.2025|13:27:29.241</t>
  </si>
  <si>
    <t>05.06.2025|13:27:30.239</t>
  </si>
  <si>
    <t>05.06.2025|13:27:31.239</t>
  </si>
  <si>
    <t>05.06.2025|13:27:32.240</t>
  </si>
  <si>
    <t>05.06.2025|13:27:33.240</t>
  </si>
  <si>
    <t>05.06.2025|13:27:34.240</t>
  </si>
  <si>
    <t>05.06.2025|13:27:35.240</t>
  </si>
  <si>
    <t>05.06.2025|13:27:36.241</t>
  </si>
  <si>
    <t>05.06.2025|13:27:37.240</t>
  </si>
  <si>
    <t>05.06.2025|13:27:38.240</t>
  </si>
  <si>
    <t>05.06.2025|13:27:39.240</t>
  </si>
  <si>
    <t>05.06.2025|13:27:40.239</t>
  </si>
  <si>
    <t>05.06.2025|13:27:41.239</t>
  </si>
  <si>
    <t>05.06.2025|13:27:42.239</t>
  </si>
  <si>
    <t>05.06.2025|13:27:43.239</t>
  </si>
  <si>
    <t>05.06.2025|13:27:44.239</t>
  </si>
  <si>
    <t>05.06.2025|13:27:45.240</t>
  </si>
  <si>
    <t>05.06.2025|13:27:46.241</t>
  </si>
  <si>
    <t>05.06.2025|13:27:47.240</t>
  </si>
  <si>
    <t>05.06.2025|13:27:48.239</t>
  </si>
  <si>
    <t>05.06.2025|13:27:49.240</t>
  </si>
  <si>
    <t>05.06.2025|13:27:50.240</t>
  </si>
  <si>
    <t>05.06.2025|13:27:51.239</t>
  </si>
  <si>
    <t>05.06.2025|13:27:52.239</t>
  </si>
  <si>
    <t>05.06.2025|13:27:53.241</t>
  </si>
  <si>
    <t>05.06.2025|13:27:54.239</t>
  </si>
  <si>
    <t>05.06.2025|13:27:55.240</t>
  </si>
  <si>
    <t>05.06.2025|13:27:56.241</t>
  </si>
  <si>
    <t>05.06.2025|13:27:57.241</t>
  </si>
  <si>
    <t>05.06.2025|13:27:58.239</t>
  </si>
  <si>
    <t>05.06.2025|13:27:59.239</t>
  </si>
  <si>
    <t>05.06.2025|13:28:00.239</t>
  </si>
  <si>
    <t>05.06.2025|13:28:01.240</t>
  </si>
  <si>
    <t>05.06.2025|13:28:02.240</t>
  </si>
  <si>
    <t>05.06.2025|13:28:03.240</t>
  </si>
  <si>
    <t>05.06.2025|13:28:04.240</t>
  </si>
  <si>
    <t>05.06.2025|13:28:05.239</t>
  </si>
  <si>
    <t>05.06.2025|13:28:06.239</t>
  </si>
  <si>
    <t>05.06.2025|13:28:07.240</t>
  </si>
  <si>
    <t>05.06.2025|13:28:08.239</t>
  </si>
  <si>
    <t>05.06.2025|13:28:09.240</t>
  </si>
  <si>
    <t>05.06.2025|13:28:10.240</t>
  </si>
  <si>
    <t>05.06.2025|13:28:11.241</t>
  </si>
  <si>
    <t>05.06.2025|13:28:12.240</t>
  </si>
  <si>
    <t>05.06.2025|13:28:13.240</t>
  </si>
  <si>
    <t>05.06.2025|13:28:14.240</t>
  </si>
  <si>
    <t>05.06.2025|13:28:15.240</t>
  </si>
  <si>
    <t>05.06.2025|13:28:16.240</t>
  </si>
  <si>
    <t>05.06.2025|13:28:17.240</t>
  </si>
  <si>
    <t>05.06.2025|13:28:18.240</t>
  </si>
  <si>
    <t>05.06.2025|13:28:19.239</t>
  </si>
  <si>
    <t>05.06.2025|13:28:20.240</t>
  </si>
  <si>
    <t>05.06.2025|13:28:21.239</t>
  </si>
  <si>
    <t>05.06.2025|13:28:22.240</t>
  </si>
  <si>
    <t>05.06.2025|13:28:23.239</t>
  </si>
  <si>
    <t>05.06.2025|13:28:24.240</t>
  </si>
  <si>
    <t>05.06.2025|13:28:25.239</t>
  </si>
  <si>
    <t>05.06.2025|13:28:26.240</t>
  </si>
  <si>
    <t>05.06.2025|13:28:27.239</t>
  </si>
  <si>
    <t>05.06.2025|13:28:28.239</t>
  </si>
  <si>
    <t>05.06.2025|13:28:29.240</t>
  </si>
  <si>
    <t>05.06.2025|13:28:30.239</t>
  </si>
  <si>
    <t>05.06.2025|13:28:31.240</t>
  </si>
  <si>
    <t>05.06.2025|13:28:32.241</t>
  </si>
  <si>
    <t>05.06.2025|13:28:33.240</t>
  </si>
  <si>
    <t>05.06.2025|13:28:34.240</t>
  </si>
  <si>
    <t>05.06.2025|13:28:35.240</t>
  </si>
  <si>
    <t>05.06.2025|13:28:36.240</t>
  </si>
  <si>
    <t>05.06.2025|13:28:37.240</t>
  </si>
  <si>
    <t>05.06.2025|13:28:38.240</t>
  </si>
  <si>
    <t>05.06.2025|13:28:39.241</t>
  </si>
  <si>
    <t>05.06.2025|13:28:40.239</t>
  </si>
  <si>
    <t>05.06.2025|13:28:41.239</t>
  </si>
  <si>
    <t>05.06.2025|13:28:42.240</t>
  </si>
  <si>
    <t>05.06.2025|13:28:43.240</t>
  </si>
  <si>
    <t>05.06.2025|13:28:44.240</t>
  </si>
  <si>
    <t>05.06.2025|13:28:45.240</t>
  </si>
  <si>
    <t>05.06.2025|13:28:46.242</t>
  </si>
  <si>
    <t>05.06.2025|13:28:47.239</t>
  </si>
  <si>
    <t>05.06.2025|13:28:48.240</t>
  </si>
  <si>
    <t>05.06.2025|13:28:49.240</t>
  </si>
  <si>
    <t>05.06.2025|13:28:50.240</t>
  </si>
  <si>
    <t>05.06.2025|13:28:51.239</t>
  </si>
  <si>
    <t>05.06.2025|13:28:52.240</t>
  </si>
  <si>
    <t>05.06.2025|13:28:53.240</t>
  </si>
  <si>
    <t>05.06.2025|13:28:54.239</t>
  </si>
  <si>
    <t>05.06.2025|13:28:55.240</t>
  </si>
  <si>
    <t>21.33</t>
  </si>
  <si>
    <t>05.06.2025|13:28:56.240</t>
  </si>
  <si>
    <t>0.4343</t>
  </si>
  <si>
    <t>05.06.2025|13:28:57.240</t>
  </si>
  <si>
    <t>21.7566</t>
  </si>
  <si>
    <t>05.06.2025|13:28:58.240</t>
  </si>
  <si>
    <t>05.06.2025|13:28:59.240</t>
  </si>
  <si>
    <t>05.06.2025|13:29:00.240</t>
  </si>
  <si>
    <t>05.06.2025|13:29:01.240</t>
  </si>
  <si>
    <t>6.5886</t>
  </si>
  <si>
    <t>05.06.2025|13:29:02.240</t>
  </si>
  <si>
    <t>05.06.2025|13:29:03.240</t>
  </si>
  <si>
    <t>12.7506</t>
  </si>
  <si>
    <t>12.9876</t>
  </si>
  <si>
    <t>05.06.2025|13:29:04.240</t>
  </si>
  <si>
    <t>17.9646</t>
  </si>
  <si>
    <t>0.1548</t>
  </si>
  <si>
    <t>05.06.2025|13:29:05.240</t>
  </si>
  <si>
    <t>05.06.2025|13:29:06.240</t>
  </si>
  <si>
    <t>8.4846</t>
  </si>
  <si>
    <t>05.06.2025|13:29:07.240</t>
  </si>
  <si>
    <t>8.2002</t>
  </si>
  <si>
    <t>05.06.2025|13:29:08.240</t>
  </si>
  <si>
    <t>14.457</t>
  </si>
  <si>
    <t>05.06.2025|13:29:09.240</t>
  </si>
  <si>
    <t>19.3866</t>
  </si>
  <si>
    <t>05.06.2025|13:29:10.240</t>
  </si>
  <si>
    <t>05.06.2025|13:29:11.240</t>
  </si>
  <si>
    <t>05.06.2025|13:29:12.240</t>
  </si>
  <si>
    <t>05.06.2025|13:29:13.240</t>
  </si>
  <si>
    <t>05.06.2025|13:29:14.239</t>
  </si>
  <si>
    <t>05.06.2025|13:29:15.240</t>
  </si>
  <si>
    <t>05.06.2025|13:29:16.240</t>
  </si>
  <si>
    <t>05.06.2025|13:29:17.240</t>
  </si>
  <si>
    <t>05.06.2025|13:29:18.240</t>
  </si>
  <si>
    <t>05.06.2025|13:29:19.240</t>
  </si>
  <si>
    <t>05.06.2025|13:29:20.239</t>
  </si>
  <si>
    <t>05.06.2025|13:29:21.241</t>
  </si>
  <si>
    <t>05.06.2025|13:29:22.240</t>
  </si>
  <si>
    <t>05.06.2025|13:29:23.239</t>
  </si>
  <si>
    <t>05.06.2025|13:29:24.241</t>
  </si>
  <si>
    <t>05.06.2025|13:29:25.240</t>
  </si>
  <si>
    <t>05.06.2025|13:29:26.240</t>
  </si>
  <si>
    <t>05.06.2025|13:29:27.240</t>
  </si>
  <si>
    <t>05.06.2025|13:29:28.240</t>
  </si>
  <si>
    <t>05.06.2025|13:29:29.239</t>
  </si>
  <si>
    <t>05.06.2025|13:29:30.240</t>
  </si>
  <si>
    <t>05.06.2025|13:29:31.240</t>
  </si>
  <si>
    <t>05.06.2025|13:29:32.240</t>
  </si>
  <si>
    <t>05.06.2025|13:29:33.240</t>
  </si>
  <si>
    <t>05.06.2025|13:29:34.239</t>
  </si>
  <si>
    <t>05.06.2025|13:29:35.241</t>
  </si>
  <si>
    <t>05.06.2025|13:29:36.240</t>
  </si>
  <si>
    <t>05.06.2025|13:29:37.239</t>
  </si>
  <si>
    <t>05.06.2025|13:29:38.240</t>
  </si>
  <si>
    <t>05.06.2025|13:29:39.239</t>
  </si>
  <si>
    <t>05.06.2025|13:29:40.240</t>
  </si>
  <si>
    <t>05.06.2025|13:29:41.240</t>
  </si>
  <si>
    <t>05.06.2025|13:29:42.241</t>
  </si>
  <si>
    <t>05.06.2025|13:29:43.240</t>
  </si>
  <si>
    <t>05.06.2025|13:29:44.239</t>
  </si>
  <si>
    <t>05.06.2025|13:29:45.240</t>
  </si>
  <si>
    <t>05.06.2025|13:29:46.240</t>
  </si>
  <si>
    <t>05.06.2025|13:29:47.240</t>
  </si>
  <si>
    <t>05.06.2025|13:29:48.239</t>
  </si>
  <si>
    <t>05.06.2025|13:29:49.241</t>
  </si>
  <si>
    <t>05.06.2025|13:29:50.240</t>
  </si>
  <si>
    <t>05.06.2025|13:29:51.240</t>
  </si>
  <si>
    <t>05.06.2025|13:29:52.239</t>
  </si>
  <si>
    <t>05.06.2025|13:29:53.240</t>
  </si>
  <si>
    <t>05.06.2025|13:29:54.239</t>
  </si>
  <si>
    <t>05.06.2025|13:29:55.239</t>
  </si>
  <si>
    <t>05.06.2025|13:29:56.241</t>
  </si>
  <si>
    <t>05.06.2025|13:29:57.239</t>
  </si>
  <si>
    <t>05.06.2025|13:29:58.239</t>
  </si>
  <si>
    <t>05.06.2025|13:29:59.240</t>
  </si>
  <si>
    <t>05.06.2025|13:30:00.240</t>
  </si>
  <si>
    <t>05.06.2025|13:30:01.240</t>
  </si>
  <si>
    <t>05.06.2025|13:30:02.240</t>
  </si>
  <si>
    <t>05.06.2025|13:30:03.242</t>
  </si>
  <si>
    <t>05.06.2025|13:30:04.239</t>
  </si>
  <si>
    <t>05.06.2025|13:30:05.240</t>
  </si>
  <si>
    <t>05.06.2025|13:30:06.240</t>
  </si>
  <si>
    <t>05.06.2025|13:30:07.239</t>
  </si>
  <si>
    <t>05.06.2025|13:30:08.239</t>
  </si>
  <si>
    <t>05.06.2025|13:30:09.240</t>
  </si>
  <si>
    <t>11.7078</t>
  </si>
  <si>
    <t>05.06.2025|13:30:10.241</t>
  </si>
  <si>
    <t>05.06.2025|13:30:11.240</t>
  </si>
  <si>
    <t>11.5656</t>
  </si>
  <si>
    <t>05.06.2025|13:30:12.239</t>
  </si>
  <si>
    <t>05.06.2025|13:30:13.240</t>
  </si>
  <si>
    <t>05.06.2025|13:30:14.240</t>
  </si>
  <si>
    <t>05.06.2025|13:30:15.240</t>
  </si>
  <si>
    <t>05.06.2025|13:30:16.239</t>
  </si>
  <si>
    <t>05.06.2025|13:30:17.241</t>
  </si>
  <si>
    <t>05.06.2025|13:30:18.239</t>
  </si>
  <si>
    <t>05.06.2025|13:30:19.240</t>
  </si>
  <si>
    <t>05.06.2025|13:30:20.239</t>
  </si>
  <si>
    <t>05.06.2025|13:30:21.239</t>
  </si>
  <si>
    <t>05.06.2025|13:30:22.240</t>
  </si>
  <si>
    <t>05.06.2025|13:30:23.240</t>
  </si>
  <si>
    <t>05.06.2025|13:30:24.240</t>
  </si>
  <si>
    <t>05.06.2025|13:30:25.239</t>
  </si>
  <si>
    <t>05.06.2025|13:30:26.240</t>
  </si>
  <si>
    <t>05.06.2025|13:30:27.239</t>
  </si>
  <si>
    <t>05.06.2025|13:30:28.240</t>
  </si>
  <si>
    <t>05.06.2025|13:30:29.240</t>
  </si>
  <si>
    <t>05.06.2025|13:30:30.240</t>
  </si>
  <si>
    <t>05.06.2025|13:30:31.240</t>
  </si>
  <si>
    <t>05.06.2025|13:30:32.240</t>
  </si>
  <si>
    <t>05.06.2025|13:30:33.240</t>
  </si>
  <si>
    <t>05.06.2025|13:30:34.239</t>
  </si>
  <si>
    <t>05.06.2025|13:30:35.240</t>
  </si>
  <si>
    <t>05.06.2025|13:30:36.240</t>
  </si>
  <si>
    <t>05.06.2025|13:30:37.240</t>
  </si>
  <si>
    <t>05.06.2025|13:30:38.240</t>
  </si>
  <si>
    <t>05.06.2025|13:30:39.240</t>
  </si>
  <si>
    <t>05.06.2025|13:30:40.239</t>
  </si>
  <si>
    <t>05.06.2025|13:30:41.240</t>
  </si>
  <si>
    <t>05.06.2025|13:30:42.239</t>
  </si>
  <si>
    <t>05.06.2025|13:30:43.240</t>
  </si>
  <si>
    <t>05.06.2025|13:30:44.240</t>
  </si>
  <si>
    <t>05.06.2025|13:30:45.241</t>
  </si>
  <si>
    <t>05.06.2025|13:30:46.240</t>
  </si>
  <si>
    <t>05.06.2025|13:30:47.240</t>
  </si>
  <si>
    <t>05.06.2025|13:30:48.240</t>
  </si>
  <si>
    <t>05.06.2025|13:30:49.240</t>
  </si>
  <si>
    <t>05.06.2025|13:30:50.240</t>
  </si>
  <si>
    <t>05.06.2025|13:30:51.240</t>
  </si>
  <si>
    <t>05.06.2025|13:30:52.240</t>
  </si>
  <si>
    <t>05.06.2025|13:30:53.239</t>
  </si>
  <si>
    <t>05.06.2025|13:30:54.240</t>
  </si>
  <si>
    <t>05.06.2025|13:30:55.240</t>
  </si>
  <si>
    <t>05.06.2025|13:30:56.240</t>
  </si>
  <si>
    <t>05.06.2025|13:30:57.240</t>
  </si>
  <si>
    <t>05.06.2025|13:30:58.240</t>
  </si>
  <si>
    <t>05.06.2025|13:30:59.240</t>
  </si>
  <si>
    <t>05.06.2025|13:31:00.240</t>
  </si>
  <si>
    <t>05.06.2025|13:31:01.239</t>
  </si>
  <si>
    <t>05.06.2025|13:31:02.240</t>
  </si>
  <si>
    <t>05.06.2025|13:31:03.240</t>
  </si>
  <si>
    <t>05.06.2025|13:31:04.240</t>
  </si>
  <si>
    <t>05.06.2025|13:31:05.240</t>
  </si>
  <si>
    <t>05.06.2025|13:31:06.242</t>
  </si>
  <si>
    <t>05.06.2025|13:31:07.240</t>
  </si>
  <si>
    <t>05.06.2025|13:31:08.240</t>
  </si>
  <si>
    <t>05.06.2025|13:31:09.239</t>
  </si>
  <si>
    <t>05.06.2025|13:31:10.239</t>
  </si>
  <si>
    <t>05.06.2025|13:31:11.240</t>
  </si>
  <si>
    <t>05.06.2025|13:31:12.240</t>
  </si>
  <si>
    <t>05.06.2025|13:31:13.242</t>
  </si>
  <si>
    <t>05.06.2025|13:31:14.240</t>
  </si>
  <si>
    <t>05.06.2025|13:31:15.239</t>
  </si>
  <si>
    <t>05.06.2025|13:31:16.240</t>
  </si>
  <si>
    <t>05.06.2025|13:31:17.240</t>
  </si>
  <si>
    <t>05.06.2025|13:31:18.240</t>
  </si>
  <si>
    <t>05.06.2025|13:31:19.240</t>
  </si>
  <si>
    <t>05.06.2025|13:31:20.240</t>
  </si>
  <si>
    <t>05.06.2025|13:31:21.239</t>
  </si>
  <si>
    <t>05.06.2025|13:31:22.240</t>
  </si>
  <si>
    <t>05.06.2025|13:31:23.240</t>
  </si>
  <si>
    <t>05.06.2025|13:31:24.240</t>
  </si>
  <si>
    <t>05.06.2025|13:31:25.240</t>
  </si>
  <si>
    <t>05.06.2025|13:31:26.240</t>
  </si>
  <si>
    <t>05.06.2025|13:31:27.240</t>
  </si>
  <si>
    <t>05.06.2025|13:31:28.239</t>
  </si>
  <si>
    <t>05.06.2025|13:31:29.239</t>
  </si>
  <si>
    <t>05.06.2025|13:31:30.240</t>
  </si>
  <si>
    <t>05.06.2025|13:31:31.240</t>
  </si>
  <si>
    <t>05.06.2025|13:31:32.240</t>
  </si>
  <si>
    <t>05.06.2025|13:31:33.240</t>
  </si>
  <si>
    <t>05.06.2025|13:31:34.240</t>
  </si>
  <si>
    <t>05.06.2025|13:31:35.239</t>
  </si>
  <si>
    <t>05.06.2025|13:31:36.240</t>
  </si>
  <si>
    <t>05.06.2025|13:31:37.239</t>
  </si>
  <si>
    <t>05.06.2025|13:31:38.240</t>
  </si>
  <si>
    <t>05.06.2025|13:31:39.243</t>
  </si>
  <si>
    <t>05.06.2025|13:31:40.239</t>
  </si>
  <si>
    <t>05.06.2025|13:31:41.241</t>
  </si>
  <si>
    <t>05.06.2025|13:31:42.240</t>
  </si>
  <si>
    <t>05.06.2025|13:31:43.239</t>
  </si>
  <si>
    <t>05.06.2025|13:31:44.239</t>
  </si>
  <si>
    <t>05.06.2025|13:31:45.240</t>
  </si>
  <si>
    <t>05.06.2025|13:31:46.240</t>
  </si>
  <si>
    <t>05.06.2025|13:31:47.239</t>
  </si>
  <si>
    <t>05.06.2025|13:31:48.241</t>
  </si>
  <si>
    <t>05.06.2025|13:31:49.240</t>
  </si>
  <si>
    <t>05.06.2025|13:31:50.239</t>
  </si>
  <si>
    <t>05.06.2025|13:31:51.240</t>
  </si>
  <si>
    <t>05.06.2025|13:31:52.240</t>
  </si>
  <si>
    <t>05.06.2025|13:31:53.241</t>
  </si>
  <si>
    <t>05.06.2025|13:31:54.240</t>
  </si>
  <si>
    <t>05.06.2025|13:31:55.242</t>
  </si>
  <si>
    <t>05.06.2025|13:31:56.240</t>
  </si>
  <si>
    <t>05.06.2025|13:31:57.239</t>
  </si>
  <si>
    <t>05.06.2025|13:31:58.239</t>
  </si>
  <si>
    <t>05.06.2025|13:31:59.240</t>
  </si>
  <si>
    <t>05.06.2025|13:32:00.240</t>
  </si>
  <si>
    <t>05.06.2025|13:32:01.240</t>
  </si>
  <si>
    <t>05.06.2025|13:32:02.242</t>
  </si>
  <si>
    <t>05.06.2025|13:32:03.240</t>
  </si>
  <si>
    <t>05.06.2025|13:32:04.240</t>
  </si>
  <si>
    <t>05.06.2025|13:32:05.239</t>
  </si>
  <si>
    <t>05.06.2025|13:32:06.240</t>
  </si>
  <si>
    <t>05.06.2025|13:32:07.240</t>
  </si>
  <si>
    <t>05.06.2025|13:32:08.240</t>
  </si>
  <si>
    <t>05.06.2025|13:32:09.241</t>
  </si>
  <si>
    <t>05.06.2025|13:32:10.240</t>
  </si>
  <si>
    <t>05.06.2025|13:32:11.239</t>
  </si>
  <si>
    <t>05.06.2025|13:32:12.239</t>
  </si>
  <si>
    <t>05.06.2025|13:32:13.240</t>
  </si>
  <si>
    <t>05.06.2025|13:32:14.240</t>
  </si>
  <si>
    <t>05.06.2025|13:32:15.240</t>
  </si>
  <si>
    <t>05.06.2025|13:32:16.240</t>
  </si>
  <si>
    <t>05.06.2025|13:32:17.240</t>
  </si>
  <si>
    <t>05.06.2025|13:32:18.240</t>
  </si>
  <si>
    <t>05.06.2025|13:32:19.239</t>
  </si>
  <si>
    <t>05.06.2025|13:32:20.240</t>
  </si>
  <si>
    <t>05.06.2025|13:32:21.240</t>
  </si>
  <si>
    <t>05.06.2025|13:32:22.239</t>
  </si>
  <si>
    <t>05.06.2025|13:32:23.241</t>
  </si>
  <si>
    <t>05.06.2025|13:32:24.239</t>
  </si>
  <si>
    <t>05.06.2025|13:32:25.239</t>
  </si>
  <si>
    <t>05.06.2025|13:32:26.240</t>
  </si>
  <si>
    <t>05.06.2025|13:32:27.240</t>
  </si>
  <si>
    <t>05.06.2025|13:32:28.240</t>
  </si>
  <si>
    <t>05.06.2025|13:32:29.239</t>
  </si>
  <si>
    <t>05.06.2025|13:32:30.240</t>
  </si>
  <si>
    <t>05.06.2025|13:32:31.239</t>
  </si>
  <si>
    <t>05.06.2025|13:32:32.239</t>
  </si>
  <si>
    <t>05.06.2025|13:32:33.239</t>
  </si>
  <si>
    <t>05.06.2025|13:32:34.240</t>
  </si>
  <si>
    <t>05.06.2025|13:32:35.240</t>
  </si>
  <si>
    <t>05.06.2025|13:32:36.240</t>
  </si>
  <si>
    <t>05.06.2025|13:32:37.240</t>
  </si>
  <si>
    <t>05.06.2025|13:32:38.240</t>
  </si>
  <si>
    <t>05.06.2025|13:32:39.240</t>
  </si>
  <si>
    <t>05.06.2025|13:32:40.240</t>
  </si>
  <si>
    <t>05.06.2025|13:32:41.239</t>
  </si>
  <si>
    <t>05.06.2025|13:32:42.240</t>
  </si>
  <si>
    <t>05.06.2025|13:32:43.240</t>
  </si>
  <si>
    <t>05.06.2025|13:32:44.240</t>
  </si>
  <si>
    <t>05.06.2025|13:32:45.240</t>
  </si>
  <si>
    <t>05.06.2025|13:32:46.239</t>
  </si>
  <si>
    <t>05.06.2025|13:32:47.240</t>
  </si>
  <si>
    <t>05.06.2025|13:32:48.240</t>
  </si>
  <si>
    <t>05.06.2025|13:32:49.240</t>
  </si>
  <si>
    <t>05.06.2025|13:32:50.239</t>
  </si>
  <si>
    <t>05.06.2025|13:32:51.240</t>
  </si>
  <si>
    <t>05.06.2025|13:32:52.239</t>
  </si>
  <si>
    <t>05.06.2025|13:32:53.240</t>
  </si>
  <si>
    <t>05.06.2025|13:32:54.239</t>
  </si>
  <si>
    <t>05.06.2025|13:32:55.240</t>
  </si>
  <si>
    <t>05.06.2025|13:32:56.240</t>
  </si>
  <si>
    <t>05.06.2025|13:32:57.240</t>
  </si>
  <si>
    <t>05.06.2025|13:32:58.241</t>
  </si>
  <si>
    <t>05.06.2025|13:32:59.240</t>
  </si>
  <si>
    <t>05.06.2025|13:33:00.239</t>
  </si>
  <si>
    <t>05.06.2025|13:33:01.239</t>
  </si>
  <si>
    <t>05.06.2025|13:33:02.240</t>
  </si>
  <si>
    <t>05.06.2025|13:33:03.240</t>
  </si>
  <si>
    <t>05.06.2025|13:33:04.240</t>
  </si>
  <si>
    <t>05.06.2025|13:33:05.241</t>
  </si>
  <si>
    <t>05.06.2025|13:33:06.240</t>
  </si>
  <si>
    <t>05.06.2025|13:33:07.240</t>
  </si>
  <si>
    <t>05.06.2025|13:33:08.240</t>
  </si>
  <si>
    <t>05.06.2025|13:33:09.240</t>
  </si>
  <si>
    <t>05.06.2025|13:33:10.239</t>
  </si>
  <si>
    <t>05.06.2025|13:33:11.240</t>
  </si>
  <si>
    <t>05.06.2025|13:33:12.240</t>
  </si>
  <si>
    <t>05.06.2025|13:33:13.240</t>
  </si>
  <si>
    <t>05.06.2025|13:33:14.240</t>
  </si>
  <si>
    <t>05.06.2025|13:33:15.239</t>
  </si>
  <si>
    <t>05.06.2025|13:33:16.240</t>
  </si>
  <si>
    <t>05.06.2025|13:33:17.240</t>
  </si>
  <si>
    <t>05.06.2025|13:33:18.240</t>
  </si>
  <si>
    <t>05.06.2025|13:33:19.240</t>
  </si>
  <si>
    <t>05.06.2025|13:33:20.240</t>
  </si>
  <si>
    <t>05.06.2025|13:33:21.239</t>
  </si>
  <si>
    <t>05.06.2025|13:33:22.239</t>
  </si>
  <si>
    <t>05.06.2025|13:33:23.240</t>
  </si>
  <si>
    <t>05.06.2025|13:33:24.240</t>
  </si>
  <si>
    <t>05.06.2025|13:33:25.240</t>
  </si>
  <si>
    <t>05.06.2025|13:33:26.239</t>
  </si>
  <si>
    <t>05.06.2025|13:33:27.239</t>
  </si>
  <si>
    <t>05.06.2025|13:33:28.240</t>
  </si>
  <si>
    <t>05.06.2025|13:33:29.240</t>
  </si>
  <si>
    <t>05.06.2025|13:33:30.240</t>
  </si>
  <si>
    <t>05.06.2025|13:33:31.240</t>
  </si>
  <si>
    <t>05.06.2025|13:33:32.240</t>
  </si>
  <si>
    <t>05.06.2025|13:33:33.240</t>
  </si>
  <si>
    <t>05.06.2025|13:33:34.240</t>
  </si>
  <si>
    <t>05.06.2025|13:33:35.240</t>
  </si>
  <si>
    <t>05.06.2025|13:33:36.240</t>
  </si>
  <si>
    <t>05.06.2025|13:33:37.239</t>
  </si>
  <si>
    <t>05.06.2025|13:33:38.240</t>
  </si>
  <si>
    <t>05.06.2025|13:33:39.239</t>
  </si>
  <si>
    <t>05.06.2025|13:33:40.241</t>
  </si>
  <si>
    <t>05.06.2025|13:33:41.240</t>
  </si>
  <si>
    <t>05.06.2025|13:33:42.239</t>
  </si>
  <si>
    <t>05.06.2025|13:33:43.240</t>
  </si>
  <si>
    <t>05.06.2025|13:33:44.239</t>
  </si>
  <si>
    <t>05.06.2025|13:33:45.240</t>
  </si>
  <si>
    <t>05.06.2025|13:33:46.240</t>
  </si>
  <si>
    <t>05.06.2025|13:33:47.241</t>
  </si>
  <si>
    <t>05.06.2025|13:33:48.239</t>
  </si>
  <si>
    <t>05.06.2025|13:33:49.240</t>
  </si>
  <si>
    <t>05.06.2025|13:33:50.240</t>
  </si>
  <si>
    <t>05.06.2025|13:33:51.239</t>
  </si>
  <si>
    <t>05.06.2025|13:33:52.240</t>
  </si>
  <si>
    <t>05.06.2025|13:33:53.239</t>
  </si>
  <si>
    <t>05.06.2025|13:33:54.241</t>
  </si>
  <si>
    <t>05.06.2025|13:33:55.239</t>
  </si>
  <si>
    <t>05.06.2025|13:33:56.241</t>
  </si>
  <si>
    <t>05.06.2025|13:33:57.240</t>
  </si>
  <si>
    <t>05.06.2025|13:33:58.240</t>
  </si>
  <si>
    <t>05.06.2025|13:33:59.240</t>
  </si>
  <si>
    <t>05.06.2025|13:34:00.240</t>
  </si>
  <si>
    <t>05.06.2025|13:34:01.240</t>
  </si>
  <si>
    <t>05.06.2025|13:34:02.240</t>
  </si>
  <si>
    <t>05.06.2025|13:34:03.240</t>
  </si>
  <si>
    <t>05.06.2025|13:34:04.240</t>
  </si>
  <si>
    <t>05.06.2025|13:34:05.240</t>
  </si>
  <si>
    <t>05.06.2025|13:34:06.240</t>
  </si>
  <si>
    <t>05.06.2025|13:34:07.240</t>
  </si>
  <si>
    <t>05.06.2025|13:34:08.242</t>
  </si>
  <si>
    <t>05.06.2025|13:34:09.240</t>
  </si>
  <si>
    <t>05.06.2025|13:34:10.240</t>
  </si>
  <si>
    <t>05.06.2025|13:34:11.240</t>
  </si>
  <si>
    <t>05.06.2025|13:34:12.240</t>
  </si>
  <si>
    <t>05.06.2025|13:34:13.239</t>
  </si>
  <si>
    <t>05.06.2025|13:34:14.239</t>
  </si>
  <si>
    <t>05.06.2025|13:34:15.241</t>
  </si>
  <si>
    <t>05.06.2025|13:34:16.240</t>
  </si>
  <si>
    <t>05.06.2025|13:34:17.240</t>
  </si>
  <si>
    <t>05.06.2025|13:34:18.240</t>
  </si>
  <si>
    <t>05.06.2025|13:34:19.240</t>
  </si>
  <si>
    <t>05.06.2025|13:34:20.240</t>
  </si>
  <si>
    <t>05.06.2025|13:34:21.239</t>
  </si>
  <si>
    <t>05.06.2025|13:34:52.239</t>
  </si>
  <si>
    <t>05.06.2025|13:34:53.239</t>
  </si>
  <si>
    <t>05.06.2025|13:34:54.240</t>
  </si>
  <si>
    <t>05.06.2025|13:34:55.240</t>
  </si>
  <si>
    <t>05.06.2025|13:34:56.239</t>
  </si>
  <si>
    <t>05.06.2025|13:34:57.240</t>
  </si>
  <si>
    <t>05.06.2025|13:34:58.240</t>
  </si>
  <si>
    <t>05.06.2025|13:34:59.240</t>
  </si>
  <si>
    <t>05.06.2025|13:35:00.240</t>
  </si>
  <si>
    <t>05.06.2025|13:35:01.239</t>
  </si>
  <si>
    <t>05.06.2025|13:35:02.240</t>
  </si>
  <si>
    <t>05.06.2025|13:35:03.239</t>
  </si>
  <si>
    <t>05.06.2025|13:35:04.241</t>
  </si>
  <si>
    <t>05.06.2025|13:35:05.240</t>
  </si>
  <si>
    <t>05.06.2025|13:35:06.240</t>
  </si>
  <si>
    <t>05.06.2025|13:35:07.240</t>
  </si>
  <si>
    <t>05.06.2025|13:35:08.240</t>
  </si>
  <si>
    <t>05.06.2025|13:35:09.240</t>
  </si>
  <si>
    <t>05.06.2025|13:35:10.240</t>
  </si>
  <si>
    <t>05.06.2025|13:35:11.241</t>
  </si>
  <si>
    <t>05.06.2025|13:35:12.240</t>
  </si>
  <si>
    <t>05.06.2025|13:35:13.239</t>
  </si>
  <si>
    <t>05.06.2025|13:35:14.240</t>
  </si>
  <si>
    <t>05.06.2025|13:35:15.239</t>
  </si>
  <si>
    <t>05.06.2025|13:35:16.240</t>
  </si>
  <si>
    <t>05.06.2025|13:35:17.240</t>
  </si>
  <si>
    <t>05.06.2025|13:35:18.240</t>
  </si>
  <si>
    <t>05.06.2025|13:35:19.240</t>
  </si>
  <si>
    <t>05.06.2025|13:35:20.240</t>
  </si>
  <si>
    <t>05.06.2025|13:35:21.240</t>
  </si>
  <si>
    <t>05.06.2025|13:35:22.239</t>
  </si>
  <si>
    <t>05.06.2025|13:35:23.240</t>
  </si>
  <si>
    <t>05.06.2025|13:35:24.240</t>
  </si>
  <si>
    <t>05.06.2025|13:35:25.240</t>
  </si>
  <si>
    <t>05.06.2025|13:35:26.239</t>
  </si>
  <si>
    <t>05.06.2025|13:35:27.240</t>
  </si>
  <si>
    <t>05.06.2025|13:35:28.239</t>
  </si>
  <si>
    <t>05.06.2025|13:35:29.239</t>
  </si>
  <si>
    <t>05.06.2025|13:35:30.240</t>
  </si>
  <si>
    <t>05.06.2025|13:35:31.239</t>
  </si>
  <si>
    <t>05.06.2025|13:35:32.241</t>
  </si>
  <si>
    <t>05.06.2025|13:35:33.239</t>
  </si>
  <si>
    <t>05.06.2025|13:35:34.240</t>
  </si>
  <si>
    <t>05.06.2025|13:35:35.240</t>
  </si>
  <si>
    <t>05.06.2025|13:35:36.240</t>
  </si>
  <si>
    <t>05.06.2025|13:35:37.239</t>
  </si>
  <si>
    <t>05.06.2025|13:35:38.240</t>
  </si>
  <si>
    <t>05.06.2025|13:35:39.241</t>
  </si>
  <si>
    <t>05.06.2025|13:35:40.240</t>
  </si>
  <si>
    <t>05.06.2025|13:35:41.239</t>
  </si>
  <si>
    <t>05.06.2025|13:35:42.240</t>
  </si>
  <si>
    <t>05.06.2025|13:35:43.240</t>
  </si>
  <si>
    <t>05.06.2025|13:35:44.240</t>
  </si>
  <si>
    <t>05.06.2025|13:35:45.239</t>
  </si>
  <si>
    <t>05.06.2025|13:35:46.240</t>
  </si>
  <si>
    <t>05.06.2025|13:35:47.240</t>
  </si>
  <si>
    <t>05.06.2025|13:35:48.239</t>
  </si>
  <si>
    <t>05.06.2025|13:35:49.239</t>
  </si>
  <si>
    <t>05.06.2025|13:35:50.239</t>
  </si>
  <si>
    <t>05.06.2025|13:35:51.240</t>
  </si>
  <si>
    <t>05.06.2025|13:35:52.239</t>
  </si>
  <si>
    <t>05.06.2025|13:35:53.240</t>
  </si>
  <si>
    <t>05.06.2025|13:35:54.240</t>
  </si>
  <si>
    <t>05.06.2025|13:35:55.239</t>
  </si>
  <si>
    <t>05.06.2025|13:35:56.240</t>
  </si>
  <si>
    <t>05.06.2025|13:35:57.240</t>
  </si>
  <si>
    <t>05.06.2025|13:35:58.240</t>
  </si>
  <si>
    <t>05.06.2025|13:35:59.240</t>
  </si>
  <si>
    <t>05.06.2025|13:36:00.242</t>
  </si>
  <si>
    <t>05.06.2025|13:36:01.240</t>
  </si>
  <si>
    <t>05.06.2025|13:36:02.240</t>
  </si>
  <si>
    <t>05.06.2025|13:36:03.240</t>
  </si>
  <si>
    <t>05.06.2025|13:36:04.240</t>
  </si>
  <si>
    <t>05.06.2025|13:36:05.240</t>
  </si>
  <si>
    <t>05.06.2025|13:36:06.239</t>
  </si>
  <si>
    <t>05.06.2025|13:36:07.240</t>
  </si>
  <si>
    <t>05.06.2025|13:36:08.240</t>
  </si>
  <si>
    <t>05.06.2025|13:36:09.239</t>
  </si>
  <si>
    <t>05.06.2025|13:36:10.239</t>
  </si>
  <si>
    <t>05.06.2025|13:36:11.240</t>
  </si>
  <si>
    <t>05.06.2025|13:36:12.240</t>
  </si>
  <si>
    <t>05.06.2025|13:36:13.239</t>
  </si>
  <si>
    <t>05.06.2025|13:36:14.242</t>
  </si>
  <si>
    <t>05.06.2025|13:36:15.240</t>
  </si>
  <si>
    <t>05.06.2025|13:36:16.239</t>
  </si>
  <si>
    <t>05.06.2025|13:36:17.240</t>
  </si>
  <si>
    <t>05.06.2025|13:36:18.240</t>
  </si>
  <si>
    <t>05.06.2025|13:36:19.240</t>
  </si>
  <si>
    <t>05.06.2025|13:36:20.239</t>
  </si>
  <si>
    <t>05.06.2025|13:36:21.242</t>
  </si>
  <si>
    <t>05.06.2025|13:36:22.239</t>
  </si>
  <si>
    <t>05.06.2025|13:36:23.239</t>
  </si>
  <si>
    <t>05.06.2025|13:36:24.240</t>
  </si>
  <si>
    <t>05.06.2025|13:36:25.239</t>
  </si>
  <si>
    <t>05.06.2025|13:36:26.240</t>
  </si>
  <si>
    <t>05.06.2025|13:36:27.240</t>
  </si>
  <si>
    <t>05.06.2025|13:36:28.241</t>
  </si>
  <si>
    <t>05.06.2025|13:36:29.240</t>
  </si>
  <si>
    <t>05.06.2025|13:36:30.240</t>
  </si>
  <si>
    <t>05.06.2025|13:36:31.240</t>
  </si>
  <si>
    <t>05.06.2025|13:36:32.239</t>
  </si>
  <si>
    <t>05.06.2025|13:36:33.240</t>
  </si>
  <si>
    <t>05.06.2025|13:36:34.239</t>
  </si>
  <si>
    <t>05.06.2025|13:36:35.242</t>
  </si>
  <si>
    <t>05.06.2025|13:36:36.240</t>
  </si>
  <si>
    <t>05.06.2025|13:36:37.239</t>
  </si>
  <si>
    <t>05.06.2025|13:36:38.239</t>
  </si>
  <si>
    <t>05.06.2025|13:36:39.240</t>
  </si>
  <si>
    <t>05.06.2025|13:36:40.240</t>
  </si>
  <si>
    <t>05.06.2025|13:36:41.240</t>
  </si>
  <si>
    <t>05.06.2025|13:36:42.242</t>
  </si>
  <si>
    <t>05.06.2025|13:36:43.240</t>
  </si>
  <si>
    <t>05.06.2025|13:36:44.239</t>
  </si>
  <si>
    <t>05.06.2025|13:36:45.240</t>
  </si>
  <si>
    <t>05.06.2025|13:36:46.240</t>
  </si>
  <si>
    <t>05.06.2025|13:36:47.240</t>
  </si>
  <si>
    <t>05.06.2025|13:36:48.240</t>
  </si>
  <si>
    <t>05.06.2025|13:36:49.241</t>
  </si>
  <si>
    <t>05.06.2025|13:36:50.239</t>
  </si>
  <si>
    <t>05.06.2025|13:36:51.240</t>
  </si>
  <si>
    <t>05.06.2025|13:36:52.239</t>
  </si>
  <si>
    <t>05.06.2025|13:36:53.240</t>
  </si>
  <si>
    <t>05.06.2025|13:36:54.240</t>
  </si>
  <si>
    <t>05.06.2025|13:36:55.240</t>
  </si>
  <si>
    <t>05.06.2025|13:36:56.242</t>
  </si>
  <si>
    <t>05.06.2025|13:36:57.239</t>
  </si>
  <si>
    <t>05.06.2025|13:36:58.239</t>
  </si>
  <si>
    <t>05.06.2025|13:36:59.240</t>
  </si>
  <si>
    <t>05.06.2025|13:37:00.240</t>
  </si>
  <si>
    <t>05.06.2025|13:37:01.240</t>
  </si>
  <si>
    <t>05.06.2025|13:37:02.240</t>
  </si>
  <si>
    <t>05.06.2025|13:37:03.241</t>
  </si>
  <si>
    <t>05.06.2025|13:37:04.240</t>
  </si>
  <si>
    <t>05.06.2025|13:37:05.239</t>
  </si>
  <si>
    <t>05.06.2025|13:37:06.240</t>
  </si>
  <si>
    <t>05.06.2025|13:37:07.239</t>
  </si>
  <si>
    <t>05.06.2025|13:37:08.240</t>
  </si>
  <si>
    <t>05.06.2025|13:37:09.240</t>
  </si>
  <si>
    <t>05.06.2025|13:37:10.242</t>
  </si>
  <si>
    <t>05.06.2025|13:37:11.239</t>
  </si>
  <si>
    <t>05.06.2025|13:37:12.240</t>
  </si>
  <si>
    <t>05.06.2025|13:37:13.239</t>
  </si>
  <si>
    <t>05.06.2025|13:37:14.239</t>
  </si>
  <si>
    <t>05.06.2025|13:37:15.240</t>
  </si>
  <si>
    <t>05.06.2025|13:37:16.240</t>
  </si>
  <si>
    <t>05.06.2025|13:37:17.242</t>
  </si>
  <si>
    <t>05.06.2025|13:37:18.240</t>
  </si>
  <si>
    <t>05.06.2025|13:37:19.240</t>
  </si>
  <si>
    <t>05.06.2025|13:37:20.240</t>
  </si>
  <si>
    <t>05.06.2025|13:37:21.240</t>
  </si>
  <si>
    <t>05.06.2025|13:37:22.241</t>
  </si>
  <si>
    <t>05.06.2025|13:37:23.240</t>
  </si>
  <si>
    <t>05.06.2025|13:37:24.241</t>
  </si>
  <si>
    <t>05.06.2025|13:37:25.239</t>
  </si>
  <si>
    <t>05.06.2025|13:37:26.240</t>
  </si>
  <si>
    <t>05.06.2025|13:37:27.240</t>
  </si>
  <si>
    <t>05.06.2025|13:37:28.239</t>
  </si>
  <si>
    <t>05.06.2025|13:37:29.240</t>
  </si>
  <si>
    <t>21.1404</t>
  </si>
  <si>
    <t>05.06.2025|13:37:30.240</t>
  </si>
  <si>
    <t>05.06.2025|13:37:31.240</t>
  </si>
  <si>
    <t>05.06.2025|13:37:32.239</t>
  </si>
  <si>
    <t>05.06.2025|13:37:33.240</t>
  </si>
  <si>
    <t>05.06.2025|13:37:34.240</t>
  </si>
  <si>
    <t>05.06.2025|13:37:35.239</t>
  </si>
  <si>
    <t>05.06.2025|13:37:36.240</t>
  </si>
  <si>
    <t>05.06.2025|13:37:37.240</t>
  </si>
  <si>
    <t>05.06.2025|13:37:38.241</t>
  </si>
  <si>
    <t>05.06.2025|13:37:39.240</t>
  </si>
  <si>
    <t>05.06.2025|13:37:40.240</t>
  </si>
  <si>
    <t>05.06.2025|13:37:41.240</t>
  </si>
  <si>
    <t>05.06.2025|13:37:42.240</t>
  </si>
  <si>
    <t>05.06.2025|13:37:43.240</t>
  </si>
  <si>
    <t>05.06.2025|13:37:44.240</t>
  </si>
  <si>
    <t>05.06.2025|13:37:45.242</t>
  </si>
  <si>
    <t>05.06.2025|13:37:46.239</t>
  </si>
  <si>
    <t>05.06.2025|13:37:47.240</t>
  </si>
  <si>
    <t>05.06.2025|13:37:48.239</t>
  </si>
  <si>
    <t>05.06.2025|13:37:49.239</t>
  </si>
  <si>
    <t>05.06.2025|13:37:50.239</t>
  </si>
  <si>
    <t>05.06.2025|13:37:51.240</t>
  </si>
  <si>
    <t>05.06.2025|13:37:52.241</t>
  </si>
  <si>
    <t>05.06.2025|13:37:53.240</t>
  </si>
  <si>
    <t>05.06.2025|13:37:54.240</t>
  </si>
  <si>
    <t>05.06.2025|13:37:55.240</t>
  </si>
  <si>
    <t>05.06.2025|13:37:56.239</t>
  </si>
  <si>
    <t>05.06.2025|13:37:57.239</t>
  </si>
  <si>
    <t>05.06.2025|13:37:58.239</t>
  </si>
  <si>
    <t>05.06.2025|13:37:59.242</t>
  </si>
  <si>
    <t>05.06.2025|13:38:00.240</t>
  </si>
  <si>
    <t>05.06.2025|13:38:01.240</t>
  </si>
  <si>
    <t>05.06.2025|13:38:02.239</t>
  </si>
  <si>
    <t>05.06.2025|13:38:03.240</t>
  </si>
  <si>
    <t>05.06.2025|13:38:04.240</t>
  </si>
  <si>
    <t>05.06.2025|13:38:05.240</t>
  </si>
  <si>
    <t>05.06.2025|13:38:06.240</t>
  </si>
  <si>
    <t>05.06.2025|13:38:07.240</t>
  </si>
  <si>
    <t>05.06.2025|13:38:08.239</t>
  </si>
  <si>
    <t>05.06.2025|13:38:09.239</t>
  </si>
  <si>
    <t>05.06.2025|13:38:10.240</t>
  </si>
  <si>
    <t>05.06.2025|13:38:11.240</t>
  </si>
  <si>
    <t>05.06.2025|13:38:12.239</t>
  </si>
  <si>
    <t>05.06.2025|13:38:13.242</t>
  </si>
  <si>
    <t>05.06.2025|13:38:14.239</t>
  </si>
  <si>
    <t>05.06.2025|13:38:15.240</t>
  </si>
  <si>
    <t>05.06.2025|13:38:16.240</t>
  </si>
  <si>
    <t>05.06.2025|13:38:17.239</t>
  </si>
  <si>
    <t>05.06.2025|13:38:18.240</t>
  </si>
  <si>
    <t>05.06.2025|13:38:19.240</t>
  </si>
  <si>
    <t>05.06.2025|13:38:20.240</t>
  </si>
  <si>
    <t>05.06.2025|13:38:21.239</t>
  </si>
  <si>
    <t>05.06.2025|13:38:22.239</t>
  </si>
  <si>
    <t>05.06.2025|13:38:23.239</t>
  </si>
  <si>
    <t>05.06.2025|13:38:24.239</t>
  </si>
  <si>
    <t>05.06.2025|13:38:25.240</t>
  </si>
  <si>
    <t>05.06.2025|13:38:26.239</t>
  </si>
  <si>
    <t>05.06.2025|13:38:27.240</t>
  </si>
  <si>
    <t>05.06.2025|13:38:28.239</t>
  </si>
  <si>
    <t>05.06.2025|13:38:29.240</t>
  </si>
  <si>
    <t>05.06.2025|13:38:30.240</t>
  </si>
  <si>
    <t>05.06.2025|13:38:31.240</t>
  </si>
  <si>
    <t>05.06.2025|13:38:32.240</t>
  </si>
  <si>
    <t>05.06.2025|13:38:33.240</t>
  </si>
  <si>
    <t>05.06.2025|13:38:34.242</t>
  </si>
  <si>
    <t>05.06.2025|13:38:35.240</t>
  </si>
  <si>
    <t>05.06.2025|13:38:36.239</t>
  </si>
  <si>
    <t>05.06.2025|13:38:37.240</t>
  </si>
  <si>
    <t>05.06.2025|13:38:38.239</t>
  </si>
  <si>
    <t>05.06.2025|13:38:39.239</t>
  </si>
  <si>
    <t>05.06.2025|13:38:40.240</t>
  </si>
  <si>
    <t>05.06.2025|13:38:41.240</t>
  </si>
  <si>
    <t>05.06.2025|13:38:42.240</t>
  </si>
  <si>
    <t>05.06.2025|13:38:43.240</t>
  </si>
  <si>
    <t>05.06.2025|13:38:44.240</t>
  </si>
  <si>
    <t>05.06.2025|13:38:45.240</t>
  </si>
  <si>
    <t>05.06.2025|13:38:46.240</t>
  </si>
  <si>
    <t>05.06.2025|13:38:47.239</t>
  </si>
  <si>
    <t>05.06.2025|13:38:48.240</t>
  </si>
  <si>
    <t>05.06.2025|13:38:49.239</t>
  </si>
  <si>
    <t>05.06.2025|13:38:50.240</t>
  </si>
  <si>
    <t>05.06.2025|13:38:51.240</t>
  </si>
  <si>
    <t>05.06.2025|13:38:52.239</t>
  </si>
  <si>
    <t>05.06.2025|13:38:53.240</t>
  </si>
  <si>
    <t>05.06.2025|13:38:54.239</t>
  </si>
  <si>
    <t>05.06.2025|13:38:55.242</t>
  </si>
  <si>
    <t>05.06.2025|13:38:56.240</t>
  </si>
  <si>
    <t>05.06.2025|13:38:57.240</t>
  </si>
  <si>
    <t>05.06.2025|13:38:58.239</t>
  </si>
  <si>
    <t>05.06.2025|13:38:59.239</t>
  </si>
  <si>
    <t>05.06.2025|13:39:00.240</t>
  </si>
  <si>
    <t>05.06.2025|13:39:01.240</t>
  </si>
  <si>
    <t>05.06.2025|13:39:02.239</t>
  </si>
  <si>
    <t>05.06.2025|13:39:03.240</t>
  </si>
  <si>
    <t>05.06.2025|13:39:04.239</t>
  </si>
  <si>
    <t>05.06.2025|13:39:05.240</t>
  </si>
  <si>
    <t>05.06.2025|13:39:06.239</t>
  </si>
  <si>
    <t>05.06.2025|13:39:07.240</t>
  </si>
  <si>
    <t>05.06.2025|13:39:08.239</t>
  </si>
  <si>
    <t>05.06.2025|13:39:09.242</t>
  </si>
  <si>
    <t>05.06.2025|13:39:10.241</t>
  </si>
  <si>
    <t>05.06.2025|13:39:11.239</t>
  </si>
  <si>
    <t>05.06.2025|13:39:12.239</t>
  </si>
  <si>
    <t>05.06.2025|13:39:13.240</t>
  </si>
  <si>
    <t>05.06.2025|13:39:14.240</t>
  </si>
  <si>
    <t>05.06.2025|13:39:15.240</t>
  </si>
  <si>
    <t>05.06.2025|13:39:16.240</t>
  </si>
  <si>
    <t>05.06.2025|13:39:17.240</t>
  </si>
  <si>
    <t>05.06.2025|13:39:18.239</t>
  </si>
  <si>
    <t>05.06.2025|13:39:19.240</t>
  </si>
  <si>
    <t>05.06.2025|13:39:20.239</t>
  </si>
  <si>
    <t>05.06.2025|13:39:21.239</t>
  </si>
  <si>
    <t>05.06.2025|13:39:22.240</t>
  </si>
  <si>
    <t>05.06.2025|13:39:23.241</t>
  </si>
  <si>
    <t>05.06.2025|13:39:24.240</t>
  </si>
  <si>
    <t>05.06.2025|13:39:25.240</t>
  </si>
  <si>
    <t>05.06.2025|13:39:26.240</t>
  </si>
  <si>
    <t>05.06.2025|13:39:27.240</t>
  </si>
  <si>
    <t>05.06.2025|13:39:28.240</t>
  </si>
  <si>
    <t>05.06.2025|13:39:29.240</t>
  </si>
  <si>
    <t>05.06.2025|13:39:30.241</t>
  </si>
  <si>
    <t>05.06.2025|13:39:31.240</t>
  </si>
  <si>
    <t>05.06.2025|13:39:32.239</t>
  </si>
  <si>
    <t>05.06.2025|13:39:33.239</t>
  </si>
  <si>
    <t>05.06.2025|13:39:34.239</t>
  </si>
  <si>
    <t>05.06.2025|13:39:35.240</t>
  </si>
  <si>
    <t>05.06.2025|13:39:36.240</t>
  </si>
  <si>
    <t>05.06.2025|13:39:37.241</t>
  </si>
  <si>
    <t>05.06.2025|13:39:38.240</t>
  </si>
  <si>
    <t>05.06.2025|13:39:39.239</t>
  </si>
  <si>
    <t>05.06.2025|13:39:40.239</t>
  </si>
  <si>
    <t>05.06.2025|13:39:41.239</t>
  </si>
  <si>
    <t>05.06.2025|13:39:42.240</t>
  </si>
  <si>
    <t>05.06.2025|13:39:43.240</t>
  </si>
  <si>
    <t>05.06.2025|13:39:44.239</t>
  </si>
  <si>
    <t>05.06.2025|13:39:45.240</t>
  </si>
  <si>
    <t>05.06.2025|13:39:46.240</t>
  </si>
  <si>
    <t>05.06.2025|13:39:47.240</t>
  </si>
  <si>
    <t>05.06.2025|13:39:48.240</t>
  </si>
  <si>
    <t>05.06.2025|13:39:49.240</t>
  </si>
  <si>
    <t>05.06.2025|13:39:50.239</t>
  </si>
  <si>
    <t>05.06.2025|13:39:51.241</t>
  </si>
  <si>
    <t>05.06.2025|13:39:52.240</t>
  </si>
  <si>
    <t>05.06.2025|13:39:53.240</t>
  </si>
  <si>
    <t>05.06.2025|13:39:54.240</t>
  </si>
  <si>
    <t>05.06.2025|13:39:55.240</t>
  </si>
  <si>
    <t>05.06.2025|13:39:56.240</t>
  </si>
  <si>
    <t>05.06.2025|13:39:57.240</t>
  </si>
  <si>
    <t>05.06.2025|13:39:58.241</t>
  </si>
  <si>
    <t>05.06.2025|13:39:59.240</t>
  </si>
  <si>
    <t>05.06.2025|13:40:00.239</t>
  </si>
  <si>
    <t>05.06.2025|13:40:01.239</t>
  </si>
  <si>
    <t>05.06.2025|13:40:02.240</t>
  </si>
  <si>
    <t>05.06.2025|13:40:03.240</t>
  </si>
  <si>
    <t>05.06.2025|13:40:04.239</t>
  </si>
  <si>
    <t>05.06.2025|13:40:05.239</t>
  </si>
  <si>
    <t>05.06.2025|13:40:06.240</t>
  </si>
  <si>
    <t>05.06.2025|13:40:07.240</t>
  </si>
  <si>
    <t>05.06.2025|13:40:08.240</t>
  </si>
  <si>
    <t>05.06.2025|13:40:09.240</t>
  </si>
  <si>
    <t>05.06.2025|13:40:10.240</t>
  </si>
  <si>
    <t>05.06.2025|13:40:11.240</t>
  </si>
  <si>
    <t>05.06.2025|13:40:12.240</t>
  </si>
  <si>
    <t>05.06.2025|13:40:13.239</t>
  </si>
  <si>
    <t>05.06.2025|13:40:14.240</t>
  </si>
  <si>
    <t>05.06.2025|13:40:15.240</t>
  </si>
  <si>
    <t>05.06.2025|13:40:16.239</t>
  </si>
  <si>
    <t>05.06.2025|13:40:17.240</t>
  </si>
  <si>
    <t>05.06.2025|13:40:18.240</t>
  </si>
  <si>
    <t>05.06.2025|13:40:19.242</t>
  </si>
  <si>
    <t>05.06.2025|13:40:20.240</t>
  </si>
  <si>
    <t>05.06.2025|13:40:21.240</t>
  </si>
  <si>
    <t>05.06.2025|13:40:22.240</t>
  </si>
  <si>
    <t>05.06.2025|13:40:23.240</t>
  </si>
  <si>
    <t>05.06.2025|13:40:24.240</t>
  </si>
  <si>
    <t>05.06.2025|13:40:25.240</t>
  </si>
  <si>
    <t>05.06.2025|13:40:26.240</t>
  </si>
  <si>
    <t>05.06.2025|13:40:27.239</t>
  </si>
  <si>
    <t>05.06.2025|13:40:28.240</t>
  </si>
  <si>
    <t>05.06.2025|13:40:29.240</t>
  </si>
  <si>
    <t>05.06.2025|13:40:30.240</t>
  </si>
  <si>
    <t>05.06.2025|13:40:31.240</t>
  </si>
  <si>
    <t>05.06.2025|13:40:32.239</t>
  </si>
  <si>
    <t>05.06.2025|13:40:33.241</t>
  </si>
  <si>
    <t>05.06.2025|13:40:34.239</t>
  </si>
  <si>
    <t>05.06.2025|13:40:35.241</t>
  </si>
  <si>
    <t>05.06.2025|13:40:36.240</t>
  </si>
  <si>
    <t>05.06.2025|13:40:37.240</t>
  </si>
  <si>
    <t>05.06.2025|13:40:38.240</t>
  </si>
  <si>
    <t>05.06.2025|13:40:39.240</t>
  </si>
  <si>
    <t>05.06.2025|13:40:40.241</t>
  </si>
  <si>
    <t>05.06.2025|13:40:41.240</t>
  </si>
  <si>
    <t>11.3286</t>
  </si>
  <si>
    <t>05.06.2025|13:40:42.240</t>
  </si>
  <si>
    <t>16.2108</t>
  </si>
  <si>
    <t>0.9245</t>
  </si>
  <si>
    <t>16.116</t>
  </si>
  <si>
    <t>05.06.2025|13:40:43.240</t>
  </si>
  <si>
    <t>13.272</t>
  </si>
  <si>
    <t>2.2618</t>
  </si>
  <si>
    <t>05.06.2025|13:40:44.239</t>
  </si>
  <si>
    <t>05.06.2025|13:40:45.240</t>
  </si>
  <si>
    <t>10.3806</t>
  </si>
  <si>
    <t>05.06.2025|13:40:46.239</t>
  </si>
  <si>
    <t>0.7912</t>
  </si>
  <si>
    <t>05.06.2025|13:40:47.242</t>
  </si>
  <si>
    <t>05.06.2025|13:40:48.240</t>
  </si>
  <si>
    <t>19.197</t>
  </si>
  <si>
    <t>19.2918</t>
  </si>
  <si>
    <t>1.9651</t>
  </si>
  <si>
    <t>05.06.2025|13:40:49.239</t>
  </si>
  <si>
    <t>05.06.2025|13:40:50.240</t>
  </si>
  <si>
    <t>7.4892</t>
  </si>
  <si>
    <t>05.06.2025|13:40:51.240</t>
  </si>
  <si>
    <t>8.3424</t>
  </si>
  <si>
    <t>8.769</t>
  </si>
  <si>
    <t>05.06.2025|13:40:52.240</t>
  </si>
  <si>
    <t>13.3194</t>
  </si>
  <si>
    <t>05.06.2025|13:40:53.239</t>
  </si>
  <si>
    <t>18.249</t>
  </si>
  <si>
    <t>2.0038</t>
  </si>
  <si>
    <t>05.06.2025|13:40:54.241</t>
  </si>
  <si>
    <t>19.6236</t>
  </si>
  <si>
    <t>2.4295</t>
  </si>
  <si>
    <t>05.06.2025|13:40:55.240</t>
  </si>
  <si>
    <t>05.06.2025|13:40:56.240</t>
  </si>
  <si>
    <t>05.06.2025|13:40:57.239</t>
  </si>
  <si>
    <t>05.06.2025|13:40:58.240</t>
  </si>
  <si>
    <t>18.8178</t>
  </si>
  <si>
    <t>1.9909</t>
  </si>
  <si>
    <t>05.06.2025|13:40:59.240</t>
  </si>
  <si>
    <t>2.0339</t>
  </si>
  <si>
    <t>05.06.2025|13:41:00.240</t>
  </si>
  <si>
    <t>20.0976</t>
  </si>
  <si>
    <t>1.978</t>
  </si>
  <si>
    <t>05.06.2025|13:41:01.241</t>
  </si>
  <si>
    <t>20.145</t>
  </si>
  <si>
    <t>1.7802</t>
  </si>
  <si>
    <t>05.06.2025|13:41:02.240</t>
  </si>
  <si>
    <t>1.7458</t>
  </si>
  <si>
    <t>05.06.2025|13:41:03.239</t>
  </si>
  <si>
    <t>05.06.2025|13:41:04.240</t>
  </si>
  <si>
    <t>1.677</t>
  </si>
  <si>
    <t>05.06.2025|13:41:05.239</t>
  </si>
  <si>
    <t>05.06.2025|13:41:06.240</t>
  </si>
  <si>
    <t>1.6383</t>
  </si>
  <si>
    <t>05.06.2025|13:41:07.240</t>
  </si>
  <si>
    <t>1.5953</t>
  </si>
  <si>
    <t>05.06.2025|13:41:08.240</t>
  </si>
  <si>
    <t>1.548</t>
  </si>
  <si>
    <t>05.06.2025|13:41:09.240</t>
  </si>
  <si>
    <t>1.4577</t>
  </si>
  <si>
    <t>05.06.2025|13:41:10.240</t>
  </si>
  <si>
    <t>1.4534</t>
  </si>
  <si>
    <t>05.06.2025|13:41:11.240</t>
  </si>
  <si>
    <t>20.2398</t>
  </si>
  <si>
    <t>1.4276</t>
  </si>
  <si>
    <t>05.06.2025|13:41:12.240</t>
  </si>
  <si>
    <t>05.06.2025|13:41:13.240</t>
  </si>
  <si>
    <t>05.06.2025|13:41:14.240</t>
  </si>
  <si>
    <t>05.06.2025|13:41:15.240</t>
  </si>
  <si>
    <t>1.4233</t>
  </si>
  <si>
    <t>05.06.2025|13:41:16.240</t>
  </si>
  <si>
    <t>2.5069</t>
  </si>
  <si>
    <t>05.06.2025|13:41:17.239</t>
  </si>
  <si>
    <t>05.06.2025|13:41:18.240</t>
  </si>
  <si>
    <t>10.1436</t>
  </si>
  <si>
    <t>05.06.2025|13:41:19.240</t>
  </si>
  <si>
    <t>14.4096</t>
  </si>
  <si>
    <t>05.06.2025|13:41:20.240</t>
  </si>
  <si>
    <t>1.2685</t>
  </si>
  <si>
    <t>05.06.2025|13:41:21.240</t>
  </si>
  <si>
    <t>1.3975</t>
  </si>
  <si>
    <t>05.06.2025|13:41:22.239</t>
  </si>
  <si>
    <t>05.06.2025|13:41:23.239</t>
  </si>
  <si>
    <t>05.06.2025|13:41:24.240</t>
  </si>
  <si>
    <t>13.6512</t>
  </si>
  <si>
    <t>05.06.2025|13:41:25.240</t>
  </si>
  <si>
    <t>05.06.2025|13:41:26.239</t>
  </si>
  <si>
    <t>05.06.2025|13:41:27.239</t>
  </si>
  <si>
    <t>05.06.2025|13:41:28.240</t>
  </si>
  <si>
    <t>05.06.2025|13:41:29.241</t>
  </si>
  <si>
    <t>05.06.2025|13:41:30.240</t>
  </si>
  <si>
    <t>05.06.2025|13:41:31.240</t>
  </si>
  <si>
    <t>17.1588</t>
  </si>
  <si>
    <t>05.06.2025|13:41:32.240</t>
  </si>
  <si>
    <t>14.9784</t>
  </si>
  <si>
    <t>05.06.2025|13:41:33.239</t>
  </si>
  <si>
    <t>05.06.2025|13:41:34.240</t>
  </si>
  <si>
    <t>05.06.2025|13:41:35.240</t>
  </si>
  <si>
    <t>0.129</t>
  </si>
  <si>
    <t>05.06.2025|13:41:36.240</t>
  </si>
  <si>
    <t>05.06.2025|13:41:37.240</t>
  </si>
  <si>
    <t>05.06.2025|13:41:38.239</t>
  </si>
  <si>
    <t>05.06.2025|13:41:39.240</t>
  </si>
  <si>
    <t>0.1376</t>
  </si>
  <si>
    <t>05.06.2025|13:41:40.240</t>
  </si>
  <si>
    <t>05.06.2025|13:41:41.240</t>
  </si>
  <si>
    <t>0.1634</t>
  </si>
  <si>
    <t>05.06.2025|13:41:42.240</t>
  </si>
  <si>
    <t>05.06.2025|13:41:43.240</t>
  </si>
  <si>
    <t>05.06.2025|13:41:44.240</t>
  </si>
  <si>
    <t>15.168</t>
  </si>
  <si>
    <t>05.06.2025|13:41:45.240</t>
  </si>
  <si>
    <t>05.06.2025|13:41:46.239</t>
  </si>
  <si>
    <t>05.06.2025|13:41:47.239</t>
  </si>
  <si>
    <t>05.06.2025|13:41:48.240</t>
  </si>
  <si>
    <t>05.06.2025|13:41:49.239</t>
  </si>
  <si>
    <t>05.06.2025|13:41:50.239</t>
  </si>
  <si>
    <t>05.06.2025|13:41:51.239</t>
  </si>
  <si>
    <t>05.06.2025|13:41:52.240</t>
  </si>
  <si>
    <t>05.06.2025|13:41:53.239</t>
  </si>
  <si>
    <t>05.06.2025|13:41:54.240</t>
  </si>
  <si>
    <t>05.06.2025|13:41:55.240</t>
  </si>
  <si>
    <t>05.06.2025|13:41:56.240</t>
  </si>
  <si>
    <t>05.06.2025|13:41:57.240</t>
  </si>
  <si>
    <t>05.06.2025|13:41:58.240</t>
  </si>
  <si>
    <t>05.06.2025|13:41:59.239</t>
  </si>
  <si>
    <t>05.06.2025|13:42:00.240</t>
  </si>
  <si>
    <t>05.06.2025|13:42:01.240</t>
  </si>
  <si>
    <t>05.06.2025|13:42:02.240</t>
  </si>
  <si>
    <t>05.06.2025|13:42:03.240</t>
  </si>
  <si>
    <t>05.06.2025|13:42:04.242</t>
  </si>
  <si>
    <t>05.06.2025|13:42:05.240</t>
  </si>
  <si>
    <t>0.1591</t>
  </si>
  <si>
    <t>05.06.2025|13:42:06.240</t>
  </si>
  <si>
    <t>05.06.2025|13:42:07.240</t>
  </si>
  <si>
    <t>05.06.2025|13:42:08.239</t>
  </si>
  <si>
    <t>05.06.2025|13:42:09.240</t>
  </si>
  <si>
    <t>05.06.2025|13:42:10.240</t>
  </si>
  <si>
    <t>05.06.2025|13:42:11.241</t>
  </si>
  <si>
    <t>05.06.2025|13:42:12.240</t>
  </si>
  <si>
    <t>05.06.2025|13:42:13.240</t>
  </si>
  <si>
    <t>05.06.2025|13:42:14.240</t>
  </si>
  <si>
    <t>05.06.2025|13:42:15.239</t>
  </si>
  <si>
    <t>05.06.2025|13:42:16.240</t>
  </si>
  <si>
    <t>05.06.2025|13:42:17.240</t>
  </si>
  <si>
    <t>05.06.2025|13:42:18.240</t>
  </si>
  <si>
    <t>05.06.2025|13:42:19.240</t>
  </si>
  <si>
    <t>05.06.2025|13:42:20.239</t>
  </si>
  <si>
    <t>05.06.2025|13:42:21.240</t>
  </si>
  <si>
    <t>0.1419</t>
  </si>
  <si>
    <t>05.06.2025|13:42:22.239</t>
  </si>
  <si>
    <t>05.06.2025|13:42:23.239</t>
  </si>
  <si>
    <t>05.06.2025|13:42:24.240</t>
  </si>
  <si>
    <t>05.06.2025|13:42:25.241</t>
  </si>
  <si>
    <t>05.06.2025|13:42:26.240</t>
  </si>
  <si>
    <t>05.06.2025|13:42:27.240</t>
  </si>
  <si>
    <t>05.06.2025|13:42:28.240</t>
  </si>
  <si>
    <t>05.06.2025|13:42:29.240</t>
  </si>
  <si>
    <t>05.06.2025|13:42:30.239</t>
  </si>
  <si>
    <t>05.06.2025|13:42:31.240</t>
  </si>
  <si>
    <t>05.06.2025|13:42:32.239</t>
  </si>
  <si>
    <t>05.06.2025|13:42:33.239</t>
  </si>
  <si>
    <t>05.06.2025|13:42:34.240</t>
  </si>
  <si>
    <t>05.06.2025|13:42:35.241</t>
  </si>
  <si>
    <t>05.06.2025|13:42:36.239</t>
  </si>
  <si>
    <t>05.06.2025|13:42:37.240</t>
  </si>
  <si>
    <t>05.06.2025|13:42:38.239</t>
  </si>
  <si>
    <t>05.06.2025|13:42:39.242</t>
  </si>
  <si>
    <t>05.06.2025|13:42:40.239</t>
  </si>
  <si>
    <t>05.06.2025|13:42:41.240</t>
  </si>
  <si>
    <t>05.06.2025|13:42:42.241</t>
  </si>
  <si>
    <t>05.06.2025|13:42:43.239</t>
  </si>
  <si>
    <t>05.06.2025|13:42:44.239</t>
  </si>
  <si>
    <t>05.06.2025|13:42:45.239</t>
  </si>
  <si>
    <t>05.06.2025|13:42:46.241</t>
  </si>
  <si>
    <t>05.06.2025|13:42:47.240</t>
  </si>
  <si>
    <t>05.06.2025|13:42:48.240</t>
  </si>
  <si>
    <t>05.06.2025|13:42:49.240</t>
  </si>
  <si>
    <t>05.06.2025|13:42:50.239</t>
  </si>
  <si>
    <t>05.06.2025|13:42:51.240</t>
  </si>
  <si>
    <t>0.1204</t>
  </si>
  <si>
    <t>05.06.2025|13:42:52.240</t>
  </si>
  <si>
    <t>05.06.2025|13:42:53.239</t>
  </si>
  <si>
    <t>05.06.2025|13:42:54.239</t>
  </si>
  <si>
    <t>05.06.2025|13:42:55.239</t>
  </si>
  <si>
    <t>05.06.2025|13:42:56.239</t>
  </si>
  <si>
    <t>05.06.2025|13:42:57.239</t>
  </si>
  <si>
    <t>05.06.2025|13:42:58.240</t>
  </si>
  <si>
    <t>05.06.2025|13:42:59.240</t>
  </si>
  <si>
    <t>05.06.2025|13:43:00.239</t>
  </si>
  <si>
    <t>05.06.2025|13:43:01.240</t>
  </si>
  <si>
    <t>05.06.2025|13:43:02.239</t>
  </si>
  <si>
    <t>05.06.2025|13:43:03.239</t>
  </si>
  <si>
    <t>05.06.2025|13:43:04.239</t>
  </si>
  <si>
    <t>05.06.2025|13:43:05.240</t>
  </si>
  <si>
    <t>05.06.2025|13:43:06.240</t>
  </si>
  <si>
    <t>0.1118</t>
  </si>
  <si>
    <t>05.06.2025|13:43:07.240</t>
  </si>
  <si>
    <t>05.06.2025|13:43:08.240</t>
  </si>
  <si>
    <t>05.06.2025|13:43:09.240</t>
  </si>
  <si>
    <t>0.1075</t>
  </si>
  <si>
    <t>05.06.2025|13:43:10.240</t>
  </si>
  <si>
    <t>05.06.2025|13:43:11.240</t>
  </si>
  <si>
    <t>05.06.2025|13:43:12.240</t>
  </si>
  <si>
    <t>05.06.2025|13:43:13.240</t>
  </si>
  <si>
    <t>05.06.2025|13:43:14.240</t>
  </si>
  <si>
    <t>05.06.2025|13:43:15.240</t>
  </si>
  <si>
    <t>05.06.2025|13:43:16.239</t>
  </si>
  <si>
    <t>05.06.2025|13:43:17.239</t>
  </si>
  <si>
    <t>05.06.2025|13:43:18.240</t>
  </si>
  <si>
    <t>05.06.2025|13:43:19.240</t>
  </si>
  <si>
    <t>05.06.2025|13:43:20.240</t>
  </si>
  <si>
    <t>05.06.2025|13:43:21.240</t>
  </si>
  <si>
    <t>05.06.2025|13:43:22.240</t>
  </si>
  <si>
    <t>15.0258</t>
  </si>
  <si>
    <t>05.06.2025|13:43:23.239</t>
  </si>
  <si>
    <t>05.06.2025|13:43:24.240</t>
  </si>
  <si>
    <t>05.06.2025|13:43:25.240</t>
  </si>
  <si>
    <t>05.06.2025|13:43:26.240</t>
  </si>
  <si>
    <t>05.06.2025|13:43:27.240</t>
  </si>
  <si>
    <t>05.06.2025|13:43:28.239</t>
  </si>
  <si>
    <t>05.06.2025|13:43:29.239</t>
  </si>
  <si>
    <t>05.06.2025|13:43:30.240</t>
  </si>
  <si>
    <t>05.06.2025|13:43:31.239</t>
  </si>
  <si>
    <t>05.06.2025|13:43:32.240</t>
  </si>
  <si>
    <t>05.06.2025|13:43:33.240</t>
  </si>
  <si>
    <t>05.06.2025|13:43:34.240</t>
  </si>
  <si>
    <t>05.06.2025|13:43:35.242</t>
  </si>
  <si>
    <t>05.06.2025|13:43:36.239</t>
  </si>
  <si>
    <t>05.06.2025|13:43:37.240</t>
  </si>
  <si>
    <t>05.06.2025|13:43:38.240</t>
  </si>
  <si>
    <t>0.0989</t>
  </si>
  <si>
    <t>05.06.2025|13:43:39.240</t>
  </si>
  <si>
    <t>05.06.2025|13:43:40.240</t>
  </si>
  <si>
    <t>0.086</t>
  </si>
  <si>
    <t>05.06.2025|13:43:41.239</t>
  </si>
  <si>
    <t>05.06.2025|13:43:42.241</t>
  </si>
  <si>
    <t>05.06.2025|13:43:43.240</t>
  </si>
  <si>
    <t>05.06.2025|13:43:44.240</t>
  </si>
  <si>
    <t>05.06.2025|13:43:45.239</t>
  </si>
  <si>
    <t>05.06.2025|13:43:46.240</t>
  </si>
  <si>
    <t>05.06.2025|13:43:47.240</t>
  </si>
  <si>
    <t>05.06.2025|13:43:48.239</t>
  </si>
  <si>
    <t>05.06.2025|13:43:49.240</t>
  </si>
  <si>
    <t>05.06.2025|13:43:50.240</t>
  </si>
  <si>
    <t>05.06.2025|13:43:51.239</t>
  </si>
  <si>
    <t>05.06.2025|13:43:52.240</t>
  </si>
  <si>
    <t>05.06.2025|13:43:53.239</t>
  </si>
  <si>
    <t>05.06.2025|13:43:54.240</t>
  </si>
  <si>
    <t>05.06.2025|13:43:55.239</t>
  </si>
  <si>
    <t>05.06.2025|13:43:56.240</t>
  </si>
  <si>
    <t>05.06.2025|13:43:57.239</t>
  </si>
  <si>
    <t>05.06.2025|13:43:58.240</t>
  </si>
  <si>
    <t>0.1032</t>
  </si>
  <si>
    <t>05.06.2025|13:43:59.240</t>
  </si>
  <si>
    <t>05.06.2025|13:44:00.239</t>
  </si>
  <si>
    <t>05.06.2025|13:44:01.240</t>
  </si>
  <si>
    <t>05.06.2025|13:44:02.239</t>
  </si>
  <si>
    <t>05.06.2025|13:44:03.241</t>
  </si>
  <si>
    <t>14.931</t>
  </si>
  <si>
    <t>05.06.2025|13:44:04.240</t>
  </si>
  <si>
    <t>05.06.2025|13:44:05.240</t>
  </si>
  <si>
    <t>05.06.2025|13:44:06.240</t>
  </si>
  <si>
    <t>05.06.2025|13:44:07.240</t>
  </si>
  <si>
    <t>05.06.2025|13:44:08.239</t>
  </si>
  <si>
    <t>05.06.2025|13:44:09.240</t>
  </si>
  <si>
    <t>05.06.2025|13:44:10.239</t>
  </si>
  <si>
    <t>05.06.2025|13:44:11.239</t>
  </si>
  <si>
    <t>05.06.2025|13:44:12.239</t>
  </si>
  <si>
    <t>05.06.2025|13:44:13.239</t>
  </si>
  <si>
    <t>05.06.2025|13:44:14.240</t>
  </si>
  <si>
    <t>05.06.2025|13:44:15.239</t>
  </si>
  <si>
    <t>05.06.2025|13:44:16.240</t>
  </si>
  <si>
    <t>0.0774</t>
  </si>
  <si>
    <t>05.06.2025|13:44:17.241</t>
  </si>
  <si>
    <t>05.06.2025|13:44:18.240</t>
  </si>
  <si>
    <t>05.06.2025|13:44:19.240</t>
  </si>
  <si>
    <t>05.06.2025|13:44:20.240</t>
  </si>
  <si>
    <t>05.06.2025|13:44:21.240</t>
  </si>
  <si>
    <t>05.06.2025|13:44:22.240</t>
  </si>
  <si>
    <t>05.06.2025|13:44:23.239</t>
  </si>
  <si>
    <t>05.06.2025|13:44:24.240</t>
  </si>
  <si>
    <t>05.06.2025|13:44:25.239</t>
  </si>
  <si>
    <t>05.06.2025|13:44:26.240</t>
  </si>
  <si>
    <t>05.06.2025|13:44:27.240</t>
  </si>
  <si>
    <t>05.06.2025|13:44:28.240</t>
  </si>
  <si>
    <t>05.06.2025|13:44:29.240</t>
  </si>
  <si>
    <t>05.06.2025|13:44:30.240</t>
  </si>
  <si>
    <t>05.06.2025|13:44:31.242</t>
  </si>
  <si>
    <t>05.06.2025|13:44:32.240</t>
  </si>
  <si>
    <t>05.06.2025|13:44:33.239</t>
  </si>
  <si>
    <t>05.06.2025|13:44:34.240</t>
  </si>
  <si>
    <t>05.06.2025|13:44:35.239</t>
  </si>
  <si>
    <t>05.06.2025|13:44:36.240</t>
  </si>
  <si>
    <t>05.06.2025|13:44:37.241</t>
  </si>
  <si>
    <t>05.06.2025|13:44:38.239</t>
  </si>
  <si>
    <t>05.06.2025|13:44:39.239</t>
  </si>
  <si>
    <t>05.06.2025|13:44:40.239</t>
  </si>
  <si>
    <t>05.06.2025|13:44:41.240</t>
  </si>
  <si>
    <t>05.06.2025|13:44:42.240</t>
  </si>
  <si>
    <t>05.06.2025|13:44:43.240</t>
  </si>
  <si>
    <t>05.06.2025|13:44:44.240</t>
  </si>
  <si>
    <t>05.06.2025|13:44:45.240</t>
  </si>
  <si>
    <t>05.06.2025|13:44:46.240</t>
  </si>
  <si>
    <t>05.06.2025|13:44:47.239</t>
  </si>
  <si>
    <t>05.06.2025|13:44:48.239</t>
  </si>
  <si>
    <t>05.06.2025|13:44:49.239</t>
  </si>
  <si>
    <t>05.06.2025|13:44:50.240</t>
  </si>
  <si>
    <t>05.06.2025|13:44:51.240</t>
  </si>
  <si>
    <t>05.06.2025|13:44:52.241</t>
  </si>
  <si>
    <t>05.06.2025|13:44:53.240</t>
  </si>
  <si>
    <t>05.06.2025|13:44:54.239</t>
  </si>
  <si>
    <t>05.06.2025|13:44:55.240</t>
  </si>
  <si>
    <t>05.06.2025|13:44:56.239</t>
  </si>
  <si>
    <t>05.06.2025|13:44:57.239</t>
  </si>
  <si>
    <t>05.06.2025|13:44:58.240</t>
  </si>
  <si>
    <t>05.06.2025|13:44:59.239</t>
  </si>
  <si>
    <t>05.06.2025|13:45:00.240</t>
  </si>
  <si>
    <t>05.06.2025|13:45:01.239</t>
  </si>
  <si>
    <t>05.06.2025|13:45:02.240</t>
  </si>
  <si>
    <t>05.06.2025|13:45:03.240</t>
  </si>
  <si>
    <t>05.06.2025|13:45:04.240</t>
  </si>
  <si>
    <t>05.06.2025|13:45:05.240</t>
  </si>
  <si>
    <t>05.06.2025|13:45:06.242</t>
  </si>
  <si>
    <t>05.06.2025|13:45:07.239</t>
  </si>
  <si>
    <t>05.06.2025|13:45:08.240</t>
  </si>
  <si>
    <t>05.06.2025|13:45:09.239</t>
  </si>
  <si>
    <t>05.06.2025|13:45:10.239</t>
  </si>
  <si>
    <t>05.06.2025|13:45:11.240</t>
  </si>
  <si>
    <t>05.06.2025|13:45:12.240</t>
  </si>
  <si>
    <t>05.06.2025|13:45:13.242</t>
  </si>
  <si>
    <t>05.06.2025|13:45:14.240</t>
  </si>
  <si>
    <t>05.06.2025|13:45:15.240</t>
  </si>
  <si>
    <t>05.06.2025|13:45:16.240</t>
  </si>
  <si>
    <t>05.06.2025|13:45:17.239</t>
  </si>
  <si>
    <t>05.06.2025|13:45:18.240</t>
  </si>
  <si>
    <t>05.06.2025|13:45:19.239</t>
  </si>
  <si>
    <t>05.06.2025|13:45:20.240</t>
  </si>
  <si>
    <t>05.06.2025|13:45:21.240</t>
  </si>
  <si>
    <t>05.06.2025|13:45:22.240</t>
  </si>
  <si>
    <t>05.06.2025|13:45:23.239</t>
  </si>
  <si>
    <t>05.06.2025|13:45:24.239</t>
  </si>
  <si>
    <t>05.06.2025|13:45:25.240</t>
  </si>
  <si>
    <t>05.06.2025|13:45:26.240</t>
  </si>
  <si>
    <t>15.3576</t>
  </si>
  <si>
    <t>0.0602</t>
  </si>
  <si>
    <t>05.06.2025|13:45:27.241</t>
  </si>
  <si>
    <t>05.06.2025|13:45:28.240</t>
  </si>
  <si>
    <t>05.06.2025|13:45:29.239</t>
  </si>
  <si>
    <t>05.06.2025|13:45:30.240</t>
  </si>
  <si>
    <t>05.06.2025|13:45:31.239</t>
  </si>
  <si>
    <t>05.06.2025|13:45:32.240</t>
  </si>
  <si>
    <t>05.06.2025|13:45:33.239</t>
  </si>
  <si>
    <t>05.06.2025|13:45:34.240</t>
  </si>
  <si>
    <t>05.06.2025|13:45:35.240</t>
  </si>
  <si>
    <t>05.06.2025|13:45:36.239</t>
  </si>
  <si>
    <t>05.06.2025|13:45:37.239</t>
  </si>
  <si>
    <t>0.0559</t>
  </si>
  <si>
    <t>05.06.2025|13:45:38.240</t>
  </si>
  <si>
    <t>05.06.2025|13:45:39.240</t>
  </si>
  <si>
    <t>05.06.2025|13:45:40.240</t>
  </si>
  <si>
    <t>05.06.2025|13:45:41.241</t>
  </si>
  <si>
    <t>05.06.2025|13:45:42.239</t>
  </si>
  <si>
    <t>05.06.2025|13:45:43.240</t>
  </si>
  <si>
    <t>05.06.2025|13:45:44.240</t>
  </si>
  <si>
    <t>05.06.2025|13:45:45.240</t>
  </si>
  <si>
    <t>05.06.2025|13:45:46.240</t>
  </si>
  <si>
    <t>05.06.2025|13:45:47.239</t>
  </si>
  <si>
    <t>05.06.2025|13:45:48.242</t>
  </si>
  <si>
    <t>05.06.2025|13:45:49.240</t>
  </si>
  <si>
    <t>05.06.2025|13:45:50.240</t>
  </si>
  <si>
    <t>05.06.2025|13:45:51.239</t>
  </si>
  <si>
    <t>05.06.2025|13:45:52.240</t>
  </si>
  <si>
    <t>05.06.2025|13:45:53.239</t>
  </si>
  <si>
    <t>05.06.2025|13:45:54.240</t>
  </si>
  <si>
    <t>05.06.2025|13:45:55.241</t>
  </si>
  <si>
    <t>05.06.2025|13:45:56.240</t>
  </si>
  <si>
    <t>0.0516</t>
  </si>
  <si>
    <t>05.06.2025|13:45:57.240</t>
  </si>
  <si>
    <t>05.06.2025|13:45:58.240</t>
  </si>
  <si>
    <t>05.06.2025|13:45:59.240</t>
  </si>
  <si>
    <t>05.06.2025|13:46:00.241</t>
  </si>
  <si>
    <t>05.06.2025|13:46:01.240</t>
  </si>
  <si>
    <t>05.06.2025|13:46:02.240</t>
  </si>
  <si>
    <t>05.06.2025|13:46:03.240</t>
  </si>
  <si>
    <t>05.06.2025|13:46:04.240</t>
  </si>
  <si>
    <t>05.06.2025|13:46:05.240</t>
  </si>
  <si>
    <t>05.06.2025|13:46:06.239</t>
  </si>
  <si>
    <t>05.06.2025|13:46:07.240</t>
  </si>
  <si>
    <t>05.06.2025|13:46:08.239</t>
  </si>
  <si>
    <t>05.06.2025|13:46:09.241</t>
  </si>
  <si>
    <t>05.06.2025|13:46:10.239</t>
  </si>
  <si>
    <t>05.06.2025|13:46:11.240</t>
  </si>
  <si>
    <t>05.06.2025|13:46:12.239</t>
  </si>
  <si>
    <t>05.06.2025|13:46:13.239</t>
  </si>
  <si>
    <t>05.06.2025|13:46:14.240</t>
  </si>
  <si>
    <t>05.06.2025|13:46:15.239</t>
  </si>
  <si>
    <t>05.06.2025|13:46:16.240</t>
  </si>
  <si>
    <t>05.06.2025|13:46:17.239</t>
  </si>
  <si>
    <t>05.06.2025|13:46:18.240</t>
  </si>
  <si>
    <t>05.06.2025|13:46:19.239</t>
  </si>
  <si>
    <t>05.06.2025|13:46:20.240</t>
  </si>
  <si>
    <t>05.06.2025|13:46:21.240</t>
  </si>
  <si>
    <t>05.06.2025|13:46:22.240</t>
  </si>
  <si>
    <t>05.06.2025|13:46:23.241</t>
  </si>
  <si>
    <t>05.06.2025|13:46:24.240</t>
  </si>
  <si>
    <t>05.06.2025|13:46:25.239</t>
  </si>
  <si>
    <t>05.06.2025|13:46:26.240</t>
  </si>
  <si>
    <t>05.06.2025|13:46:27.239</t>
  </si>
  <si>
    <t>05.06.2025|13:46:28.239</t>
  </si>
  <si>
    <t>05.06.2025|13:46:29.240</t>
  </si>
  <si>
    <t>05.06.2025|13:46:30.241</t>
  </si>
  <si>
    <t>05.06.2025|13:46:31.240</t>
  </si>
  <si>
    <t>05.06.2025|13:46:32.239</t>
  </si>
  <si>
    <t>05.06.2025|13:46:33.240</t>
  </si>
  <si>
    <t>05.06.2025|13:46:34.240</t>
  </si>
  <si>
    <t>05.06.2025|13:46:35.239</t>
  </si>
  <si>
    <t>05.06.2025|13:46:36.240</t>
  </si>
  <si>
    <t>05.06.2025|13:46:37.241</t>
  </si>
  <si>
    <t>05.06.2025|13:46:38.240</t>
  </si>
  <si>
    <t>05.06.2025|13:46:39.240</t>
  </si>
  <si>
    <t>05.06.2025|13:46:40.239</t>
  </si>
  <si>
    <t>05.06.2025|13:46:41.240</t>
  </si>
  <si>
    <t>05.06.2025|13:46:42.240</t>
  </si>
  <si>
    <t>05.06.2025|13:46:43.240</t>
  </si>
  <si>
    <t>05.06.2025|13:46:44.240</t>
  </si>
  <si>
    <t>05.06.2025|13:46:45.239</t>
  </si>
  <si>
    <t>05.06.2025|13:46:46.241</t>
  </si>
  <si>
    <t>05.06.2025|13:46:47.239</t>
  </si>
  <si>
    <t>05.06.2025|13:46:48.240</t>
  </si>
  <si>
    <t>05.06.2025|13:46:49.240</t>
  </si>
  <si>
    <t>05.06.2025|13:46:50.240</t>
  </si>
  <si>
    <t>05.06.2025|13:46:51.241</t>
  </si>
  <si>
    <t>05.06.2025|13:46:52.239</t>
  </si>
  <si>
    <t>05.06.2025|13:46:53.240</t>
  </si>
  <si>
    <t>05.06.2025|13:46:54.239</t>
  </si>
  <si>
    <t>05.06.2025|13:46:55.240</t>
  </si>
  <si>
    <t>05.06.2025|13:46:56.240</t>
  </si>
  <si>
    <t>05.06.2025|13:46:57.240</t>
  </si>
  <si>
    <t>05.06.2025|13:46:58.241</t>
  </si>
  <si>
    <t>05.06.2025|13:46:59.239</t>
  </si>
  <si>
    <t>05.06.2025|13:47:00.240</t>
  </si>
  <si>
    <t>05.06.2025|13:47:01.240</t>
  </si>
  <si>
    <t>05.06.2025|13:47:02.240</t>
  </si>
  <si>
    <t>05.06.2025|13:47:03.240</t>
  </si>
  <si>
    <t>05.06.2025|13:47:04.240</t>
  </si>
  <si>
    <t>05.06.2025|13:47:05.242</t>
  </si>
  <si>
    <t>05.06.2025|13:47:06.239</t>
  </si>
  <si>
    <t>05.06.2025|13:47:07.239</t>
  </si>
  <si>
    <t>05.06.2025|13:47:08.240</t>
  </si>
  <si>
    <t>05.06.2025|13:47:09.239</t>
  </si>
  <si>
    <t>05.06.2025|13:47:10.239</t>
  </si>
  <si>
    <t>05.06.2025|13:47:11.240</t>
  </si>
  <si>
    <t>05.06.2025|13:47:12.240</t>
  </si>
  <si>
    <t>05.06.2025|13:47:13.240</t>
  </si>
  <si>
    <t>05.06.2025|13:47:14.239</t>
  </si>
  <si>
    <t>05.06.2025|13:47:15.240</t>
  </si>
  <si>
    <t>05.06.2025|13:47:16.239</t>
  </si>
  <si>
    <t>05.06.2025|13:47:17.240</t>
  </si>
  <si>
    <t>05.06.2025|13:47:18.239</t>
  </si>
  <si>
    <t>05.06.2025|13:47:19.240</t>
  </si>
  <si>
    <t>05.06.2025|13:47:20.240</t>
  </si>
  <si>
    <t>05.06.2025|13:47:21.240</t>
  </si>
  <si>
    <t>05.06.2025|13:47:22.240</t>
  </si>
  <si>
    <t>05.06.2025|13:47:23.240</t>
  </si>
  <si>
    <t>05.06.2025|13:47:24.239</t>
  </si>
  <si>
    <t>05.06.2025|13:47:25.240</t>
  </si>
  <si>
    <t>05.06.2025|13:47:26.240</t>
  </si>
  <si>
    <t>05.06.2025|13:47:27.240</t>
  </si>
  <si>
    <t>05.06.2025|13:47:28.240</t>
  </si>
  <si>
    <t>05.06.2025|13:47:29.240</t>
  </si>
  <si>
    <t>05.06.2025|13:47:30.240</t>
  </si>
  <si>
    <t>05.06.2025|13:47:31.240</t>
  </si>
  <si>
    <t>05.06.2025|13:47:32.240</t>
  </si>
  <si>
    <t>05.06.2025|13:47:33.240</t>
  </si>
  <si>
    <t>05.06.2025|13:47:34.239</t>
  </si>
  <si>
    <t>05.06.2025|13:47:35.240</t>
  </si>
  <si>
    <t>05.06.2025|13:47:36.240</t>
  </si>
  <si>
    <t>05.06.2025|13:47:37.240</t>
  </si>
  <si>
    <t>05.06.2025|13:47:38.240</t>
  </si>
  <si>
    <t>05.06.2025|13:47:39.239</t>
  </si>
  <si>
    <t>05.06.2025|13:47:40.239</t>
  </si>
  <si>
    <t>05.06.2025|13:47:41.240</t>
  </si>
  <si>
    <t>05.06.2025|13:47:42.239</t>
  </si>
  <si>
    <t>05.06.2025|13:47:43.240</t>
  </si>
  <si>
    <t>05.06.2025|13:47:44.240</t>
  </si>
  <si>
    <t>05.06.2025|13:47:45.239</t>
  </si>
  <si>
    <t>05.06.2025|13:47:46.239</t>
  </si>
  <si>
    <t>05.06.2025|13:47:47.242</t>
  </si>
  <si>
    <t>05.06.2025|13:47:48.239</t>
  </si>
  <si>
    <t>05.06.2025|13:47:49.239</t>
  </si>
  <si>
    <t>05.06.2025|13:47:50.240</t>
  </si>
  <si>
    <t>05.06.2025|13:47:51.240</t>
  </si>
  <si>
    <t>05.06.2025|13:47:52.240</t>
  </si>
  <si>
    <t>05.06.2025|13:47:53.240</t>
  </si>
  <si>
    <t>05.06.2025|13:47:54.239</t>
  </si>
  <si>
    <t>05.06.2025|13:47:55.240</t>
  </si>
  <si>
    <t>05.06.2025|13:47:56.240</t>
  </si>
  <si>
    <t>05.06.2025|13:47:57.240</t>
  </si>
  <si>
    <t>05.06.2025|13:47:58.239</t>
  </si>
  <si>
    <t>05.06.2025|13:47:59.241</t>
  </si>
  <si>
    <t>05.06.2025|13:48:00.240</t>
  </si>
  <si>
    <t>05.06.2025|13:48:01.240</t>
  </si>
  <si>
    <t>05.06.2025|13:48:02.240</t>
  </si>
  <si>
    <t>05.06.2025|13:48:03.240</t>
  </si>
  <si>
    <t>05.06.2025|13:48:04.239</t>
  </si>
  <si>
    <t>05.06.2025|13:48:05.239</t>
  </si>
  <si>
    <t>05.06.2025|13:48:06.240</t>
  </si>
  <si>
    <t>05.06.2025|13:48:07.240</t>
  </si>
  <si>
    <t>05.06.2025|13:48:08.240</t>
  </si>
  <si>
    <t>05.06.2025|13:48:09.240</t>
  </si>
  <si>
    <t>05.06.2025|13:48:10.239</t>
  </si>
  <si>
    <t>05.06.2025|13:48:11.240</t>
  </si>
  <si>
    <t>05.06.2025|13:48:12.240</t>
  </si>
  <si>
    <t>05.06.2025|13:48:13.239</t>
  </si>
  <si>
    <t>05.06.2025|13:48:14.239</t>
  </si>
  <si>
    <t>05.06.2025|13:48:15.242</t>
  </si>
  <si>
    <t>05.06.2025|13:48:16.240</t>
  </si>
  <si>
    <t>05.06.2025|13:48:17.240</t>
  </si>
  <si>
    <t>05.06.2025|13:48:18.239</t>
  </si>
  <si>
    <t>05.06.2025|13:48:19.239</t>
  </si>
  <si>
    <t>05.06.2025|13:48:20.240</t>
  </si>
  <si>
    <t>05.06.2025|13:48:21.240</t>
  </si>
  <si>
    <t>05.06.2025|13:48:22.242</t>
  </si>
  <si>
    <t>05.06.2025|13:48:23.240</t>
  </si>
  <si>
    <t>05.06.2025|13:48:24.239</t>
  </si>
  <si>
    <t>05.06.2025|13:48:25.239</t>
  </si>
  <si>
    <t>05.06.2025|13:48:26.240</t>
  </si>
  <si>
    <t>05.06.2025|13:48:27.240</t>
  </si>
  <si>
    <t>05.06.2025|13:48:28.239</t>
  </si>
  <si>
    <t>05.06.2025|13:48:29.240</t>
  </si>
  <si>
    <t>05.06.2025|13:48:30.239</t>
  </si>
  <si>
    <t>05.06.2025|13:48:31.240</t>
  </si>
  <si>
    <t>05.06.2025|13:48:32.240</t>
  </si>
  <si>
    <t>05.06.2025|13:48:33.240</t>
  </si>
  <si>
    <t>05.06.2025|13:48:34.240</t>
  </si>
  <si>
    <t>05.06.2025|13:48:35.240</t>
  </si>
  <si>
    <t>05.06.2025|13:48:36.241</t>
  </si>
  <si>
    <t>05.06.2025|13:48:37.240</t>
  </si>
  <si>
    <t>05.06.2025|13:48:38.240</t>
  </si>
  <si>
    <t>05.06.2025|13:48:39.239</t>
  </si>
  <si>
    <t>05.06.2025|13:48:40.240</t>
  </si>
  <si>
    <t>05.06.2025|13:48:41.239</t>
  </si>
  <si>
    <t>05.06.2025|13:48:42.240</t>
  </si>
  <si>
    <t>05.06.2025|13:48:43.241</t>
  </si>
  <si>
    <t>05.06.2025|13:48:44.239</t>
  </si>
  <si>
    <t>05.06.2025|13:48:45.239</t>
  </si>
  <si>
    <t>05.06.2025|13:48:46.240</t>
  </si>
  <si>
    <t>05.06.2025|13:48:47.239</t>
  </si>
  <si>
    <t>05.06.2025|13:48:48.240</t>
  </si>
  <si>
    <t>05.06.2025|13:48:49.240</t>
  </si>
  <si>
    <t>05.06.2025|13:48:50.241</t>
  </si>
  <si>
    <t>05.06.2025|13:48:51.240</t>
  </si>
  <si>
    <t>05.06.2025|13:48:52.240</t>
  </si>
  <si>
    <t>05.06.2025|13:48:53.240</t>
  </si>
  <si>
    <t>05.06.2025|13:48:54.240</t>
  </si>
  <si>
    <t>05.06.2025|13:48:55.240</t>
  </si>
  <si>
    <t>05.06.2025|13:48:56.240</t>
  </si>
  <si>
    <t>05.06.2025|13:48:57.241</t>
  </si>
  <si>
    <t>05.06.2025|13:48:58.239</t>
  </si>
  <si>
    <t>05.06.2025|13:48:59.240</t>
  </si>
  <si>
    <t>05.06.2025|13:49:00.240</t>
  </si>
  <si>
    <t>05.06.2025|13:49:01.240</t>
  </si>
  <si>
    <t>05.06.2025|13:49:02.241</t>
  </si>
  <si>
    <t>05.06.2025|13:49:03.239</t>
  </si>
  <si>
    <t>05.06.2025|13:49:04.241</t>
  </si>
  <si>
    <t>05.06.2025|13:49:05.240</t>
  </si>
  <si>
    <t>05.06.2025|13:49:06.239</t>
  </si>
  <si>
    <t>05.06.2025|13:49:07.239</t>
  </si>
  <si>
    <t>05.06.2025|13:49:08.240</t>
  </si>
  <si>
    <t>05.06.2025|13:49:09.239</t>
  </si>
  <si>
    <t>05.06.2025|13:49:10.239</t>
  </si>
  <si>
    <t>05.06.2025|13:49:11.242</t>
  </si>
  <si>
    <t>05.06.2025|13:49:12.240</t>
  </si>
  <si>
    <t>05.06.2025|13:49:13.239</t>
  </si>
  <si>
    <t>05.06.2025|13:49:14.239</t>
  </si>
  <si>
    <t>05.06.2025|13:49:15.240</t>
  </si>
  <si>
    <t>05.06.2025|13:49:16.240</t>
  </si>
  <si>
    <t>05.06.2025|13:49:17.240</t>
  </si>
  <si>
    <t>05.06.2025|13:49:18.240</t>
  </si>
  <si>
    <t>05.06.2025|13:49:19.240</t>
  </si>
  <si>
    <t>05.06.2025|13:49:20.240</t>
  </si>
  <si>
    <t>05.06.2025|13:49:21.240</t>
  </si>
  <si>
    <t>05.06.2025|13:49:22.239</t>
  </si>
  <si>
    <t>05.06.2025|13:49:23.241</t>
  </si>
  <si>
    <t>05.06.2025|13:49:24.240</t>
  </si>
  <si>
    <t>05.06.2025|13:49:25.240</t>
  </si>
  <si>
    <t>05.06.2025|13:49:26.239</t>
  </si>
  <si>
    <t>05.06.2025|13:49:27.240</t>
  </si>
  <si>
    <t>05.06.2025|13:49:28.240</t>
  </si>
  <si>
    <t>05.06.2025|13:49:29.240</t>
  </si>
  <si>
    <t>05.06.2025|13:49:30.240</t>
  </si>
  <si>
    <t>05.06.2025|13:49:31.239</t>
  </si>
  <si>
    <t>05.06.2025|13:49:32.240</t>
  </si>
  <si>
    <t>05.06.2025|13:49:33.240</t>
  </si>
  <si>
    <t>05.06.2025|13:49:34.240</t>
  </si>
  <si>
    <t>05.06.2025|13:49:35.240</t>
  </si>
  <si>
    <t>05.06.2025|13:49:36.240</t>
  </si>
  <si>
    <t>05.06.2025|13:49:37.240</t>
  </si>
  <si>
    <t>05.06.2025|13:49:38.240</t>
  </si>
  <si>
    <t>05.06.2025|13:49:39.240</t>
  </si>
  <si>
    <t>05.06.2025|13:49:40.239</t>
  </si>
  <si>
    <t>05.06.2025|13:49:41.240</t>
  </si>
  <si>
    <t>05.06.2025|13:49:42.240</t>
  </si>
  <si>
    <t>05.06.2025|13:49:43.240</t>
  </si>
  <si>
    <t>05.06.2025|13:49:44.240</t>
  </si>
  <si>
    <t>05.06.2025|13:49:45.240</t>
  </si>
  <si>
    <t>05.06.2025|13:49:46.240</t>
  </si>
  <si>
    <t>05.06.2025|13:49:47.240</t>
  </si>
  <si>
    <t>05.06.2025|13:49:48.240</t>
  </si>
  <si>
    <t>0.0344</t>
  </si>
  <si>
    <t>05.06.2025|13:49:49.240</t>
  </si>
  <si>
    <t>05.06.2025|13:49:50.239</t>
  </si>
  <si>
    <t>05.06.2025|13:49:51.240</t>
  </si>
  <si>
    <t>05.06.2025|13:49:52.240</t>
  </si>
  <si>
    <t>05.06.2025|13:49:53.240</t>
  </si>
  <si>
    <t>05.06.2025|13:49:54.240</t>
  </si>
  <si>
    <t>05.06.2025|13:49:55.239</t>
  </si>
  <si>
    <t>05.06.2025|13:49:56.240</t>
  </si>
  <si>
    <t>05.06.2025|13:49:57.240</t>
  </si>
  <si>
    <t>05.06.2025|13:49:58.240</t>
  </si>
  <si>
    <t>05.06.2025|13:49:59.240</t>
  </si>
  <si>
    <t>05.06.2025|13:50:00.240</t>
  </si>
  <si>
    <t>05.06.2025|13:50:01.240</t>
  </si>
  <si>
    <t>05.06.2025|13:50:02.239</t>
  </si>
  <si>
    <t>05.06.2025|13:50:03.240</t>
  </si>
  <si>
    <t>05.06.2025|13:50:04.239</t>
  </si>
  <si>
    <t>05.06.2025|13:50:05.240</t>
  </si>
  <si>
    <t>05.06.2025|13:50:06.240</t>
  </si>
  <si>
    <t>05.06.2025|13:50:07.241</t>
  </si>
  <si>
    <t>05.06.2025|13:50:08.240</t>
  </si>
  <si>
    <t>05.06.2025|13:50:09.240</t>
  </si>
  <si>
    <t>05.06.2025|13:50:10.239</t>
  </si>
  <si>
    <t>05.06.2025|13:50:11.240</t>
  </si>
  <si>
    <t>05.06.2025|13:50:12.240</t>
  </si>
  <si>
    <t>05.06.2025|13:50:13.240</t>
  </si>
  <si>
    <t>05.06.2025|13:50:14.241</t>
  </si>
  <si>
    <t>05.06.2025|13:50:15.239</t>
  </si>
  <si>
    <t>05.06.2025|13:50:16.240</t>
  </si>
  <si>
    <t>05.06.2025|13:50:17.239</t>
  </si>
  <si>
    <t>05.06.2025|13:50:18.240</t>
  </si>
  <si>
    <t>05.06.2025|13:50:19.240</t>
  </si>
  <si>
    <t>05.06.2025|13:50:20.240</t>
  </si>
  <si>
    <t>05.06.2025|13:50:21.242</t>
  </si>
  <si>
    <t>05.06.2025|13:50:22.240</t>
  </si>
  <si>
    <t>05.06.2025|13:50:23.239</t>
  </si>
  <si>
    <t>05.06.2025|13:50:24.240</t>
  </si>
  <si>
    <t>05.06.2025|13:50:25.239</t>
  </si>
  <si>
    <t>05.06.2025|13:50:26.240</t>
  </si>
  <si>
    <t>05.06.2025|13:50:27.240</t>
  </si>
  <si>
    <t>05.06.2025|13:50:28.240</t>
  </si>
  <si>
    <t>05.06.2025|13:50:29.239</t>
  </si>
  <si>
    <t>05.06.2025|13:50:30.239</t>
  </si>
  <si>
    <t>05.06.2025|13:50:31.240</t>
  </si>
  <si>
    <t>05.06.2025|13:50:32.239</t>
  </si>
  <si>
    <t>05.06.2025|13:50:33.240</t>
  </si>
  <si>
    <t>05.06.2025|13:50:34.240</t>
  </si>
  <si>
    <t>05.06.2025|13:50:35.240</t>
  </si>
  <si>
    <t>05.06.2025|13:50:36.240</t>
  </si>
  <si>
    <t>05.06.2025|13:50:37.239</t>
  </si>
  <si>
    <t>05.06.2025|13:50:38.239</t>
  </si>
  <si>
    <t>05.06.2025|13:50:39.240</t>
  </si>
  <si>
    <t>05.06.2025|13:50:40.240</t>
  </si>
  <si>
    <t>05.06.2025|13:50:41.240</t>
  </si>
  <si>
    <t>05.06.2025|13:50:42.240</t>
  </si>
  <si>
    <t>05.06.2025|13:50:43.240</t>
  </si>
  <si>
    <t>05.06.2025|13:50:44.240</t>
  </si>
  <si>
    <t>05.06.2025|13:50:45.240</t>
  </si>
  <si>
    <t>05.06.2025|13:50:46.240</t>
  </si>
  <si>
    <t>05.06.2025|13:50:47.239</t>
  </si>
  <si>
    <t>05.06.2025|13:50:48.240</t>
  </si>
  <si>
    <t>05.06.2025|13:50:49.242</t>
  </si>
  <si>
    <t>05.06.2025|13:50:50.240</t>
  </si>
  <si>
    <t>05.06.2025|13:50:51.240</t>
  </si>
  <si>
    <t>05.06.2025|13:50:52.239</t>
  </si>
  <si>
    <t>05.06.2025|13:50:53.240</t>
  </si>
  <si>
    <t>05.06.2025|13:50:54.240</t>
  </si>
  <si>
    <t>05.06.2025|13:50:55.239</t>
  </si>
  <si>
    <t>05.06.2025|13:50:56.241</t>
  </si>
  <si>
    <t>05.06.2025|13:50:57.239</t>
  </si>
  <si>
    <t>05.06.2025|13:50:58.240</t>
  </si>
  <si>
    <t>05.06.2025|13:50:59.240</t>
  </si>
  <si>
    <t>05.06.2025|13:51:00.240</t>
  </si>
  <si>
    <t>05.06.2025|13:51:01.240</t>
  </si>
  <si>
    <t>05.06.2025|13:51:02.240</t>
  </si>
  <si>
    <t>05.06.2025|13:51:03.240</t>
  </si>
  <si>
    <t>05.06.2025|13:51:04.240</t>
  </si>
  <si>
    <t>05.06.2025|13:51:05.240</t>
  </si>
  <si>
    <t>05.06.2025|13:51:06.240</t>
  </si>
  <si>
    <t>05.06.2025|13:51:07.239</t>
  </si>
  <si>
    <t>05.06.2025|13:51:08.239</t>
  </si>
  <si>
    <t>05.06.2025|13:51:09.239</t>
  </si>
  <si>
    <t>05.06.2025|13:51:10.240</t>
  </si>
  <si>
    <t>05.06.2025|13:51:11.240</t>
  </si>
  <si>
    <t>05.06.2025|13:51:12.239</t>
  </si>
  <si>
    <t>05.06.2025|13:51:13.240</t>
  </si>
  <si>
    <t>05.06.2025|13:51:14.239</t>
  </si>
  <si>
    <t>05.06.2025|13:51:15.240</t>
  </si>
  <si>
    <t>05.06.2025|13:51:16.240</t>
  </si>
  <si>
    <t>05.06.2025|13:51:17.241</t>
  </si>
  <si>
    <t>05.06.2025|13:51:18.239</t>
  </si>
  <si>
    <t>05.06.2025|13:51:19.240</t>
  </si>
  <si>
    <t>05.06.2025|13:51:20.239</t>
  </si>
  <si>
    <t>05.06.2025|13:51:21.239</t>
  </si>
  <si>
    <t>05.06.2025|13:51:22.240</t>
  </si>
  <si>
    <t>05.06.2025|13:51:23.239</t>
  </si>
  <si>
    <t>05.06.2025|13:51:24.240</t>
  </si>
  <si>
    <t>05.06.2025|13:51:25.240</t>
  </si>
  <si>
    <t>05.06.2025|13:51:26.239</t>
  </si>
  <si>
    <t>05.06.2025|13:51:27.240</t>
  </si>
  <si>
    <t>05.06.2025|13:51:28.239</t>
  </si>
  <si>
    <t>05.06.2025|13:51:29.240</t>
  </si>
  <si>
    <t>05.06.2025|13:51:30.240</t>
  </si>
  <si>
    <t>05.06.2025|13:51:31.242</t>
  </si>
  <si>
    <t>05.06.2025|13:51:32.240</t>
  </si>
  <si>
    <t>05.06.2025|13:51:33.239</t>
  </si>
  <si>
    <t>05.06.2025|13:51:34.239</t>
  </si>
  <si>
    <t>05.06.2025|13:51:35.240</t>
  </si>
  <si>
    <t>05.06.2025|13:51:36.240</t>
  </si>
  <si>
    <t>05.06.2025|13:51:37.240</t>
  </si>
  <si>
    <t>05.06.2025|13:51:38.242</t>
  </si>
  <si>
    <t>05.06.2025|13:51:39.240</t>
  </si>
  <si>
    <t>05.06.2025|13:51:40.240</t>
  </si>
  <si>
    <t>05.06.2025|13:51:41.240</t>
  </si>
  <si>
    <t>05.06.2025|13:51:42.240</t>
  </si>
  <si>
    <t>05.06.2025|13:51:43.239</t>
  </si>
  <si>
    <t>05.06.2025|13:51:44.240</t>
  </si>
  <si>
    <t>05.06.2025|13:51:45.241</t>
  </si>
  <si>
    <t>05.06.2025|13:51:46.239</t>
  </si>
  <si>
    <t>05.06.2025|13:51:47.240</t>
  </si>
  <si>
    <t>05.06.2025|13:51:48.239</t>
  </si>
  <si>
    <t>05.06.2025|13:51:49.240</t>
  </si>
  <si>
    <t>05.06.2025|13:51:50.240</t>
  </si>
  <si>
    <t>05.06.2025|13:51:51.240</t>
  </si>
  <si>
    <t>05.06.2025|13:51:52.241</t>
  </si>
  <si>
    <t>05.06.2025|13:51:53.239</t>
  </si>
  <si>
    <t>05.06.2025|13:51:54.240</t>
  </si>
  <si>
    <t>05.06.2025|13:51:55.240</t>
  </si>
  <si>
    <t>05.06.2025|13:51:56.239</t>
  </si>
  <si>
    <t>05.06.2025|13:51:57.240</t>
  </si>
  <si>
    <t>05.06.2025|13:51:58.240</t>
  </si>
  <si>
    <t>05.06.2025|13:51:59.240</t>
  </si>
  <si>
    <t>05.06.2025|13:52:00.239</t>
  </si>
  <si>
    <t>05.06.2025|13:52:01.240</t>
  </si>
  <si>
    <t>05.06.2025|13:52:02.240</t>
  </si>
  <si>
    <t>05.06.2025|13:52:03.239</t>
  </si>
  <si>
    <t>05.06.2025|13:52:04.240</t>
  </si>
  <si>
    <t>05.06.2025|13:52:05.240</t>
  </si>
  <si>
    <t>05.06.2025|13:52:06.240</t>
  </si>
  <si>
    <t>05.06.2025|13:52:07.240</t>
  </si>
  <si>
    <t>05.06.2025|13:52:08.241</t>
  </si>
  <si>
    <t>05.06.2025|13:52:09.240</t>
  </si>
  <si>
    <t>05.06.2025|13:52:10.239</t>
  </si>
  <si>
    <t>05.06.2025|13:52:11.240</t>
  </si>
  <si>
    <t>05.06.2025|13:52:12.240</t>
  </si>
  <si>
    <t>05.06.2025|13:52:13.240</t>
  </si>
  <si>
    <t>05.06.2025|13:52:14.240</t>
  </si>
  <si>
    <t>05.06.2025|13:52:15.239</t>
  </si>
  <si>
    <t>05.06.2025|13:52:16.240</t>
  </si>
  <si>
    <t>05.06.2025|13:52:17.240</t>
  </si>
  <si>
    <t>05.06.2025|13:52:18.240</t>
  </si>
  <si>
    <t>05.06.2025|13:52:19.240</t>
  </si>
  <si>
    <t>05.06.2025|13:52:20.240</t>
  </si>
  <si>
    <t>05.06.2025|13:52:21.240</t>
  </si>
  <si>
    <t>05.06.2025|13:52:22.240</t>
  </si>
  <si>
    <t>05.06.2025|13:52:23.240</t>
  </si>
  <si>
    <t>05.06.2025|13:52:24.239</t>
  </si>
  <si>
    <t>05.06.2025|13:52:25.239</t>
  </si>
  <si>
    <t>05.06.2025|13:52:26.240</t>
  </si>
  <si>
    <t>05.06.2025|13:52:27.241</t>
  </si>
  <si>
    <t>05.06.2025|13:52:28.241</t>
  </si>
  <si>
    <t>05.06.2025|13:52:29.239</t>
  </si>
  <si>
    <t>05.06.2025|13:52:30.240</t>
  </si>
  <si>
    <t>05.06.2025|13:52:31.240</t>
  </si>
  <si>
    <t>05.06.2025|13:52:32.240</t>
  </si>
  <si>
    <t>05.06.2025|13:52:33.240</t>
  </si>
  <si>
    <t>05.06.2025|13:52:34.242</t>
  </si>
  <si>
    <t>05.06.2025|13:52:35.240</t>
  </si>
  <si>
    <t>05.06.2025|13:52:36.240</t>
  </si>
  <si>
    <t>05.06.2025|13:52:37.240</t>
  </si>
  <si>
    <t>05.06.2025|13:52:38.239</t>
  </si>
  <si>
    <t>05.06.2025|13:52:39.239</t>
  </si>
  <si>
    <t>05.06.2025|13:52:40.239</t>
  </si>
  <si>
    <t>05.06.2025|13:52:41.240</t>
  </si>
  <si>
    <t>05.06.2025|13:52:42.240</t>
  </si>
  <si>
    <t>05.06.2025|13:52:43.240</t>
  </si>
  <si>
    <t>05.06.2025|13:52:44.240</t>
  </si>
  <si>
    <t>05.06.2025|13:52:45.240</t>
  </si>
  <si>
    <t>05.06.2025|13:52:46.240</t>
  </si>
  <si>
    <t>05.06.2025|13:52:47.239</t>
  </si>
  <si>
    <t>05.06.2025|13:52:48.241</t>
  </si>
  <si>
    <t>05.06.2025|13:52:49.240</t>
  </si>
  <si>
    <t>05.06.2025|13:52:50.240</t>
  </si>
  <si>
    <t>05.06.2025|13:52:51.239</t>
  </si>
  <si>
    <t>05.06.2025|13:52:52.240</t>
  </si>
  <si>
    <t>05.06.2025|13:52:53.240</t>
  </si>
  <si>
    <t>05.06.2025|13:52:54.240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6.5430777</c:v>
                </c:pt>
                <c:pt idx="1">
                  <c:v>26.5900214</c:v>
                </c:pt>
                <c:pt idx="2">
                  <c:v>26.6201064</c:v>
                </c:pt>
                <c:pt idx="3">
                  <c:v>26.6779958</c:v>
                </c:pt>
                <c:pt idx="4">
                  <c:v>26.7030206</c:v>
                </c:pt>
                <c:pt idx="5">
                  <c:v>26.7387216</c:v>
                </c:pt>
                <c:pt idx="6">
                  <c:v>26.798862</c:v>
                </c:pt>
                <c:pt idx="7">
                  <c:v>26.8351757</c:v>
                </c:pt>
                <c:pt idx="8">
                  <c:v>26.8987567</c:v>
                </c:pt>
                <c:pt idx="9">
                  <c:v>26.9480659</c:v>
                </c:pt>
                <c:pt idx="10">
                  <c:v>26.9741031</c:v>
                </c:pt>
                <c:pt idx="11">
                  <c:v>27.0394905</c:v>
                </c:pt>
                <c:pt idx="12">
                  <c:v>27.0689267</c:v>
                </c:pt>
                <c:pt idx="13">
                  <c:v>27.0970069</c:v>
                </c:pt>
                <c:pt idx="14">
                  <c:v>27.0971854</c:v>
                </c:pt>
                <c:pt idx="15">
                  <c:v>27.1413519</c:v>
                </c:pt>
                <c:pt idx="16">
                  <c:v>27.1721558</c:v>
                </c:pt>
                <c:pt idx="17">
                  <c:v>27.2274948</c:v>
                </c:pt>
                <c:pt idx="18">
                  <c:v>27.2756657</c:v>
                </c:pt>
                <c:pt idx="19">
                  <c:v>27.3600276</c:v>
                </c:pt>
                <c:pt idx="20">
                  <c:v>27.3746187</c:v>
                </c:pt>
                <c:pt idx="21">
                  <c:v>27.4233742</c:v>
                </c:pt>
                <c:pt idx="22">
                  <c:v>27.4673018</c:v>
                </c:pt>
                <c:pt idx="23">
                  <c:v>27.5123654</c:v>
                </c:pt>
                <c:pt idx="24">
                  <c:v>27.5698219</c:v>
                </c:pt>
                <c:pt idx="25">
                  <c:v>27.5639104</c:v>
                </c:pt>
                <c:pt idx="26">
                  <c:v>27.6391523</c:v>
                </c:pt>
                <c:pt idx="27">
                  <c:v>27.6727214</c:v>
                </c:pt>
                <c:pt idx="28">
                  <c:v>27.7004643</c:v>
                </c:pt>
                <c:pt idx="29">
                  <c:v>27.728124</c:v>
                </c:pt>
                <c:pt idx="30">
                  <c:v>27.7610762</c:v>
                </c:pt>
                <c:pt idx="31">
                  <c:v>27.8252429</c:v>
                </c:pt>
                <c:pt idx="32">
                  <c:v>27.8586512</c:v>
                </c:pt>
                <c:pt idx="33">
                  <c:v>27.9197006</c:v>
                </c:pt>
                <c:pt idx="34">
                  <c:v>27.9598993</c:v>
                </c:pt>
                <c:pt idx="35">
                  <c:v>27.9954663</c:v>
                </c:pt>
                <c:pt idx="36">
                  <c:v>28.0407109</c:v>
                </c:pt>
                <c:pt idx="37">
                  <c:v>28.077807</c:v>
                </c:pt>
                <c:pt idx="38">
                  <c:v>28.0852815</c:v>
                </c:pt>
                <c:pt idx="39">
                  <c:v>28.1124055</c:v>
                </c:pt>
                <c:pt idx="40">
                  <c:v>28.1699174</c:v>
                </c:pt>
                <c:pt idx="41">
                  <c:v>28.1912857</c:v>
                </c:pt>
                <c:pt idx="42">
                  <c:v>28.2346268</c:v>
                </c:pt>
                <c:pt idx="43">
                  <c:v>28.2704772</c:v>
                </c:pt>
                <c:pt idx="44">
                  <c:v>28.3111279</c:v>
                </c:pt>
                <c:pt idx="45">
                  <c:v>28.3172651</c:v>
                </c:pt>
                <c:pt idx="46">
                  <c:v>28.3286003</c:v>
                </c:pt>
                <c:pt idx="47">
                  <c:v>28.3608637</c:v>
                </c:pt>
                <c:pt idx="48">
                  <c:v>28.3907795</c:v>
                </c:pt>
                <c:pt idx="49">
                  <c:v>28.3971625</c:v>
                </c:pt>
                <c:pt idx="50">
                  <c:v>28.4344114</c:v>
                </c:pt>
                <c:pt idx="51">
                  <c:v>28.4455921</c:v>
                </c:pt>
                <c:pt idx="52">
                  <c:v>28.4901563</c:v>
                </c:pt>
                <c:pt idx="53">
                  <c:v>28.5219322</c:v>
                </c:pt>
                <c:pt idx="54">
                  <c:v>28.5358729</c:v>
                </c:pt>
                <c:pt idx="55">
                  <c:v>28.5495466</c:v>
                </c:pt>
                <c:pt idx="56">
                  <c:v>28.589661</c:v>
                </c:pt>
                <c:pt idx="57">
                  <c:v>28.6473785</c:v>
                </c:pt>
                <c:pt idx="58">
                  <c:v>28.6452783</c:v>
                </c:pt>
                <c:pt idx="59">
                  <c:v>28.6964524</c:v>
                </c:pt>
                <c:pt idx="60">
                  <c:v>28.6858164</c:v>
                </c:pt>
                <c:pt idx="61">
                  <c:v>28.7227278</c:v>
                </c:pt>
                <c:pt idx="62">
                  <c:v>28.769386</c:v>
                </c:pt>
                <c:pt idx="63">
                  <c:v>28.799382</c:v>
                </c:pt>
                <c:pt idx="64">
                  <c:v>28.8425513</c:v>
                </c:pt>
                <c:pt idx="65">
                  <c:v>28.8574165</c:v>
                </c:pt>
                <c:pt idx="66">
                  <c:v>28.8853921</c:v>
                </c:pt>
                <c:pt idx="67">
                  <c:v>28.9028249</c:v>
                </c:pt>
                <c:pt idx="68">
                  <c:v>28.8931254</c:v>
                </c:pt>
                <c:pt idx="69">
                  <c:v>28.9191553</c:v>
                </c:pt>
                <c:pt idx="70">
                  <c:v>28.9540883</c:v>
                </c:pt>
                <c:pt idx="71">
                  <c:v>28.9933946</c:v>
                </c:pt>
                <c:pt idx="72">
                  <c:v>29.0151475</c:v>
                </c:pt>
                <c:pt idx="73">
                  <c:v>29.0159894</c:v>
                </c:pt>
                <c:pt idx="74">
                  <c:v>29.0417453</c:v>
                </c:pt>
                <c:pt idx="75">
                  <c:v>29.042243</c:v>
                </c:pt>
                <c:pt idx="76">
                  <c:v>29.0545949</c:v>
                </c:pt>
                <c:pt idx="77">
                  <c:v>29.059595</c:v>
                </c:pt>
                <c:pt idx="78">
                  <c:v>29.0844931</c:v>
                </c:pt>
                <c:pt idx="79">
                  <c:v>29.0512334</c:v>
                </c:pt>
                <c:pt idx="80">
                  <c:v>29.0931669</c:v>
                </c:pt>
                <c:pt idx="81">
                  <c:v>29.1536039</c:v>
                </c:pt>
                <c:pt idx="82">
                  <c:v>29.1833092</c:v>
                </c:pt>
                <c:pt idx="83">
                  <c:v>29.2018947</c:v>
                </c:pt>
                <c:pt idx="84">
                  <c:v>29.1962382</c:v>
                </c:pt>
                <c:pt idx="85">
                  <c:v>29.2332881</c:v>
                </c:pt>
                <c:pt idx="86">
                  <c:v>29.2615461</c:v>
                </c:pt>
                <c:pt idx="87">
                  <c:v>29.264169</c:v>
                </c:pt>
                <c:pt idx="88">
                  <c:v>29.2833576</c:v>
                </c:pt>
                <c:pt idx="89">
                  <c:v>29.3267936</c:v>
                </c:pt>
                <c:pt idx="90">
                  <c:v>29.3434048</c:v>
                </c:pt>
                <c:pt idx="91">
                  <c:v>29.3853563</c:v>
                </c:pt>
                <c:pt idx="92">
                  <c:v>29.4305471</c:v>
                </c:pt>
                <c:pt idx="93">
                  <c:v>29.4694853</c:v>
                </c:pt>
                <c:pt idx="94">
                  <c:v>29.5053663</c:v>
                </c:pt>
                <c:pt idx="95">
                  <c:v>29.5365617</c:v>
                </c:pt>
                <c:pt idx="96">
                  <c:v>29.5543405</c:v>
                </c:pt>
                <c:pt idx="97">
                  <c:v>29.5907824</c:v>
                </c:pt>
                <c:pt idx="98">
                  <c:v>29.608357</c:v>
                </c:pt>
                <c:pt idx="99">
                  <c:v>29.6290718</c:v>
                </c:pt>
                <c:pt idx="100">
                  <c:v>29.6536456</c:v>
                </c:pt>
                <c:pt idx="101">
                  <c:v>29.6613541</c:v>
                </c:pt>
                <c:pt idx="102">
                  <c:v>29.6849606</c:v>
                </c:pt>
                <c:pt idx="103">
                  <c:v>29.7103195</c:v>
                </c:pt>
                <c:pt idx="104">
                  <c:v>29.7167751</c:v>
                </c:pt>
                <c:pt idx="105">
                  <c:v>29.6712451</c:v>
                </c:pt>
                <c:pt idx="106">
                  <c:v>29.6676248</c:v>
                </c:pt>
                <c:pt idx="107">
                  <c:v>29.6484788</c:v>
                </c:pt>
                <c:pt idx="108">
                  <c:v>29.6358211</c:v>
                </c:pt>
                <c:pt idx="109">
                  <c:v>29.6067827</c:v>
                </c:pt>
                <c:pt idx="110">
                  <c:v>29.5475302</c:v>
                </c:pt>
                <c:pt idx="111">
                  <c:v>29.5088544</c:v>
                </c:pt>
                <c:pt idx="112">
                  <c:v>29.463644</c:v>
                </c:pt>
                <c:pt idx="113">
                  <c:v>29.4152468</c:v>
                </c:pt>
                <c:pt idx="114">
                  <c:v>29.372479</c:v>
                </c:pt>
                <c:pt idx="115">
                  <c:v>29.3314986</c:v>
                </c:pt>
                <c:pt idx="116">
                  <c:v>29.2955056</c:v>
                </c:pt>
                <c:pt idx="117">
                  <c:v>29.248329</c:v>
                </c:pt>
                <c:pt idx="118">
                  <c:v>29.1725297</c:v>
                </c:pt>
                <c:pt idx="119">
                  <c:v>29.1624258</c:v>
                </c:pt>
                <c:pt idx="120">
                  <c:v>29.2386913</c:v>
                </c:pt>
                <c:pt idx="121">
                  <c:v>29.3183853</c:v>
                </c:pt>
                <c:pt idx="122">
                  <c:v>29.3556397</c:v>
                </c:pt>
                <c:pt idx="123">
                  <c:v>29.3911942</c:v>
                </c:pt>
                <c:pt idx="124">
                  <c:v>29.4300556</c:v>
                </c:pt>
                <c:pt idx="125">
                  <c:v>29.4375828</c:v>
                </c:pt>
                <c:pt idx="126">
                  <c:v>29.4441489</c:v>
                </c:pt>
                <c:pt idx="127">
                  <c:v>29.4611298</c:v>
                </c:pt>
                <c:pt idx="128">
                  <c:v>29.5258483</c:v>
                </c:pt>
                <c:pt idx="129">
                  <c:v>29.5713196</c:v>
                </c:pt>
                <c:pt idx="130">
                  <c:v>29.6116188</c:v>
                </c:pt>
                <c:pt idx="131">
                  <c:v>29.6229959</c:v>
                </c:pt>
                <c:pt idx="132">
                  <c:v>29.6706362</c:v>
                </c:pt>
                <c:pt idx="133">
                  <c:v>29.6917015</c:v>
                </c:pt>
                <c:pt idx="134">
                  <c:v>29.6999044</c:v>
                </c:pt>
                <c:pt idx="135">
                  <c:v>29.7246843</c:v>
                </c:pt>
                <c:pt idx="136">
                  <c:v>29.7505027</c:v>
                </c:pt>
                <c:pt idx="137">
                  <c:v>29.7539567</c:v>
                </c:pt>
                <c:pt idx="138">
                  <c:v>29.7965853</c:v>
                </c:pt>
                <c:pt idx="139">
                  <c:v>29.8064484</c:v>
                </c:pt>
                <c:pt idx="140">
                  <c:v>29.7791658</c:v>
                </c:pt>
                <c:pt idx="141">
                  <c:v>29.7904838</c:v>
                </c:pt>
                <c:pt idx="142">
                  <c:v>29.8015926</c:v>
                </c:pt>
                <c:pt idx="143">
                  <c:v>29.7716051</c:v>
                </c:pt>
                <c:pt idx="144">
                  <c:v>29.7985942</c:v>
                </c:pt>
                <c:pt idx="145">
                  <c:v>29.8147905</c:v>
                </c:pt>
                <c:pt idx="146">
                  <c:v>29.8297653</c:v>
                </c:pt>
                <c:pt idx="147">
                  <c:v>29.8605731</c:v>
                </c:pt>
                <c:pt idx="148">
                  <c:v>29.8843298</c:v>
                </c:pt>
                <c:pt idx="149">
                  <c:v>29.9249988</c:v>
                </c:pt>
                <c:pt idx="150">
                  <c:v>29.9252358</c:v>
                </c:pt>
                <c:pt idx="151">
                  <c:v>29.9329329</c:v>
                </c:pt>
                <c:pt idx="152">
                  <c:v>29.9549333</c:v>
                </c:pt>
                <c:pt idx="153">
                  <c:v>29.9380963</c:v>
                </c:pt>
                <c:pt idx="154">
                  <c:v>29.9526495</c:v>
                </c:pt>
                <c:pt idx="155">
                  <c:v>29.9602376</c:v>
                </c:pt>
                <c:pt idx="156">
                  <c:v>29.9678484</c:v>
                </c:pt>
                <c:pt idx="157">
                  <c:v>29.9679401</c:v>
                </c:pt>
                <c:pt idx="158">
                  <c:v>29.9623709</c:v>
                </c:pt>
                <c:pt idx="159">
                  <c:v>29.9551941</c:v>
                </c:pt>
                <c:pt idx="160">
                  <c:v>29.9623812</c:v>
                </c:pt>
                <c:pt idx="161">
                  <c:v>29.9693171</c:v>
                </c:pt>
                <c:pt idx="162">
                  <c:v>29.9722656</c:v>
                </c:pt>
                <c:pt idx="163">
                  <c:v>29.9640325</c:v>
                </c:pt>
                <c:pt idx="164">
                  <c:v>29.9982781</c:v>
                </c:pt>
                <c:pt idx="165">
                  <c:v>30.0224604</c:v>
                </c:pt>
                <c:pt idx="166">
                  <c:v>30.0154127</c:v>
                </c:pt>
                <c:pt idx="167">
                  <c:v>30.036068</c:v>
                </c:pt>
                <c:pt idx="168">
                  <c:v>30.0658272</c:v>
                </c:pt>
                <c:pt idx="169">
                  <c:v>30.0968615</c:v>
                </c:pt>
                <c:pt idx="170">
                  <c:v>30.098877</c:v>
                </c:pt>
                <c:pt idx="171">
                  <c:v>30.0839377</c:v>
                </c:pt>
                <c:pt idx="172">
                  <c:v>30.1125829</c:v>
                </c:pt>
                <c:pt idx="173">
                  <c:v>30.1261247</c:v>
                </c:pt>
                <c:pt idx="174">
                  <c:v>30.1170513</c:v>
                </c:pt>
                <c:pt idx="175">
                  <c:v>30.1227658</c:v>
                </c:pt>
                <c:pt idx="176">
                  <c:v>30.1052623</c:v>
                </c:pt>
                <c:pt idx="177">
                  <c:v>30.1009443</c:v>
                </c:pt>
                <c:pt idx="178">
                  <c:v>30.1146809</c:v>
                </c:pt>
                <c:pt idx="179">
                  <c:v>30.1239619</c:v>
                </c:pt>
                <c:pt idx="180">
                  <c:v>30.1040381</c:v>
                </c:pt>
                <c:pt idx="181">
                  <c:v>30.0825024</c:v>
                </c:pt>
                <c:pt idx="182">
                  <c:v>30.0964436</c:v>
                </c:pt>
                <c:pt idx="183">
                  <c:v>30.106865</c:v>
                </c:pt>
                <c:pt idx="184">
                  <c:v>30.0998716</c:v>
                </c:pt>
                <c:pt idx="185">
                  <c:v>30.0846165</c:v>
                </c:pt>
                <c:pt idx="186">
                  <c:v>30.1264794</c:v>
                </c:pt>
                <c:pt idx="187">
                  <c:v>30.1164331</c:v>
                </c:pt>
                <c:pt idx="188">
                  <c:v>30.1173409</c:v>
                </c:pt>
                <c:pt idx="189">
                  <c:v>30.1093475</c:v>
                </c:pt>
                <c:pt idx="190">
                  <c:v>30.1071945</c:v>
                </c:pt>
                <c:pt idx="191">
                  <c:v>30.1178343</c:v>
                </c:pt>
                <c:pt idx="192">
                  <c:v>30.1078826</c:v>
                </c:pt>
                <c:pt idx="193">
                  <c:v>30.1192625</c:v>
                </c:pt>
                <c:pt idx="194">
                  <c:v>30.1163136</c:v>
                </c:pt>
                <c:pt idx="195">
                  <c:v>30.1220928</c:v>
                </c:pt>
                <c:pt idx="196">
                  <c:v>30.1235243</c:v>
                </c:pt>
                <c:pt idx="197">
                  <c:v>30.1200741</c:v>
                </c:pt>
                <c:pt idx="198">
                  <c:v>30.1586099</c:v>
                </c:pt>
                <c:pt idx="199">
                  <c:v>30.1138082</c:v>
                </c:pt>
                <c:pt idx="200">
                  <c:v>30.120519</c:v>
                </c:pt>
                <c:pt idx="201">
                  <c:v>30.1253001</c:v>
                </c:pt>
                <c:pt idx="202">
                  <c:v>30.1319814</c:v>
                </c:pt>
                <c:pt idx="203">
                  <c:v>30.1409381</c:v>
                </c:pt>
                <c:pt idx="204">
                  <c:v>30.1326299</c:v>
                </c:pt>
                <c:pt idx="205">
                  <c:v>30.1305303</c:v>
                </c:pt>
                <c:pt idx="206">
                  <c:v>30.1492871</c:v>
                </c:pt>
                <c:pt idx="207">
                  <c:v>30.1164722</c:v>
                </c:pt>
                <c:pt idx="208">
                  <c:v>30.108999</c:v>
                </c:pt>
                <c:pt idx="209">
                  <c:v>30.1032616</c:v>
                </c:pt>
                <c:pt idx="210">
                  <c:v>30.0909459</c:v>
                </c:pt>
                <c:pt idx="211">
                  <c:v>30.0958475</c:v>
                </c:pt>
                <c:pt idx="212">
                  <c:v>30.0939483</c:v>
                </c:pt>
                <c:pt idx="213">
                  <c:v>30.0618278</c:v>
                </c:pt>
                <c:pt idx="214">
                  <c:v>30.0752156</c:v>
                </c:pt>
                <c:pt idx="215">
                  <c:v>30.0720396</c:v>
                </c:pt>
                <c:pt idx="216">
                  <c:v>30.0530776</c:v>
                </c:pt>
                <c:pt idx="217">
                  <c:v>30.051709</c:v>
                </c:pt>
                <c:pt idx="218">
                  <c:v>30.026324</c:v>
                </c:pt>
                <c:pt idx="219">
                  <c:v>30.0300054</c:v>
                </c:pt>
                <c:pt idx="220">
                  <c:v>30.030963</c:v>
                </c:pt>
                <c:pt idx="221">
                  <c:v>30.0530553</c:v>
                </c:pt>
                <c:pt idx="222">
                  <c:v>30.030643</c:v>
                </c:pt>
                <c:pt idx="223">
                  <c:v>30.0345899</c:v>
                </c:pt>
                <c:pt idx="224">
                  <c:v>30.0151887</c:v>
                </c:pt>
                <c:pt idx="225">
                  <c:v>30.0253094</c:v>
                </c:pt>
                <c:pt idx="226">
                  <c:v>30.0791938</c:v>
                </c:pt>
                <c:pt idx="227">
                  <c:v>30.2036295</c:v>
                </c:pt>
                <c:pt idx="228">
                  <c:v>30.3283745</c:v>
                </c:pt>
                <c:pt idx="229">
                  <c:v>30.4351767</c:v>
                </c:pt>
                <c:pt idx="230">
                  <c:v>30.5129206</c:v>
                </c:pt>
                <c:pt idx="231">
                  <c:v>30.5791702</c:v>
                </c:pt>
                <c:pt idx="232">
                  <c:v>30.5814723</c:v>
                </c:pt>
                <c:pt idx="233">
                  <c:v>30.6041906</c:v>
                </c:pt>
                <c:pt idx="234">
                  <c:v>30.6210984</c:v>
                </c:pt>
                <c:pt idx="235">
                  <c:v>30.608181</c:v>
                </c:pt>
                <c:pt idx="236">
                  <c:v>30.6034307</c:v>
                </c:pt>
                <c:pt idx="237">
                  <c:v>30.5880349</c:v>
                </c:pt>
                <c:pt idx="238">
                  <c:v>30.5589571</c:v>
                </c:pt>
                <c:pt idx="239">
                  <c:v>30.567998</c:v>
                </c:pt>
                <c:pt idx="240">
                  <c:v>30.538636</c:v>
                </c:pt>
                <c:pt idx="241">
                  <c:v>30.5244699</c:v>
                </c:pt>
                <c:pt idx="242">
                  <c:v>30.5242617</c:v>
                </c:pt>
                <c:pt idx="243">
                  <c:v>30.5447925</c:v>
                </c:pt>
                <c:pt idx="244">
                  <c:v>30.5001174</c:v>
                </c:pt>
                <c:pt idx="245">
                  <c:v>30.4943168</c:v>
                </c:pt>
                <c:pt idx="246">
                  <c:v>30.4800941</c:v>
                </c:pt>
                <c:pt idx="247">
                  <c:v>30.4868248</c:v>
                </c:pt>
                <c:pt idx="248">
                  <c:v>30.4930925</c:v>
                </c:pt>
                <c:pt idx="249">
                  <c:v>30.5053665</c:v>
                </c:pt>
                <c:pt idx="250">
                  <c:v>30.486678</c:v>
                </c:pt>
                <c:pt idx="251">
                  <c:v>30.5216952</c:v>
                </c:pt>
                <c:pt idx="252">
                  <c:v>30.5261876</c:v>
                </c:pt>
                <c:pt idx="253">
                  <c:v>30.5596009</c:v>
                </c:pt>
                <c:pt idx="254">
                  <c:v>30.560712</c:v>
                </c:pt>
                <c:pt idx="255">
                  <c:v>30.5628354</c:v>
                </c:pt>
                <c:pt idx="256">
                  <c:v>30.594803</c:v>
                </c:pt>
                <c:pt idx="257">
                  <c:v>30.6033127</c:v>
                </c:pt>
                <c:pt idx="258">
                  <c:v>30.6054131</c:v>
                </c:pt>
                <c:pt idx="259">
                  <c:v>30.6155566</c:v>
                </c:pt>
                <c:pt idx="260">
                  <c:v>30.6518035</c:v>
                </c:pt>
                <c:pt idx="261">
                  <c:v>30.6827647</c:v>
                </c:pt>
                <c:pt idx="262">
                  <c:v>30.7026223</c:v>
                </c:pt>
                <c:pt idx="263">
                  <c:v>30.7152705</c:v>
                </c:pt>
                <c:pt idx="264">
                  <c:v>30.7731197</c:v>
                </c:pt>
                <c:pt idx="265">
                  <c:v>30.7847201</c:v>
                </c:pt>
                <c:pt idx="266">
                  <c:v>30.80306</c:v>
                </c:pt>
                <c:pt idx="267">
                  <c:v>30.8066129</c:v>
                </c:pt>
                <c:pt idx="268">
                  <c:v>30.8291181</c:v>
                </c:pt>
                <c:pt idx="269">
                  <c:v>30.87316</c:v>
                </c:pt>
                <c:pt idx="270">
                  <c:v>30.8725478</c:v>
                </c:pt>
                <c:pt idx="271">
                  <c:v>30.9244373</c:v>
                </c:pt>
                <c:pt idx="272">
                  <c:v>30.9531763</c:v>
                </c:pt>
                <c:pt idx="273">
                  <c:v>30.9602034</c:v>
                </c:pt>
                <c:pt idx="274">
                  <c:v>31.0143879</c:v>
                </c:pt>
                <c:pt idx="275">
                  <c:v>31.0443301</c:v>
                </c:pt>
                <c:pt idx="276">
                  <c:v>31.116802</c:v>
                </c:pt>
                <c:pt idx="277">
                  <c:v>31.1550086</c:v>
                </c:pt>
                <c:pt idx="278">
                  <c:v>31.1649188</c:v>
                </c:pt>
                <c:pt idx="279">
                  <c:v>31.2004983</c:v>
                </c:pt>
                <c:pt idx="280">
                  <c:v>31.2580475</c:v>
                </c:pt>
                <c:pt idx="281">
                  <c:v>31.2711634</c:v>
                </c:pt>
                <c:pt idx="282">
                  <c:v>31.3344213</c:v>
                </c:pt>
                <c:pt idx="283">
                  <c:v>31.3703198</c:v>
                </c:pt>
                <c:pt idx="284">
                  <c:v>31.3494218</c:v>
                </c:pt>
                <c:pt idx="285">
                  <c:v>31.3849441</c:v>
                </c:pt>
                <c:pt idx="286">
                  <c:v>31.4270185</c:v>
                </c:pt>
                <c:pt idx="287">
                  <c:v>31.4332806</c:v>
                </c:pt>
                <c:pt idx="288">
                  <c:v>31.4787556</c:v>
                </c:pt>
                <c:pt idx="289">
                  <c:v>31.492713</c:v>
                </c:pt>
                <c:pt idx="290">
                  <c:v>31.5038697</c:v>
                </c:pt>
                <c:pt idx="291">
                  <c:v>31.5042528</c:v>
                </c:pt>
                <c:pt idx="292">
                  <c:v>31.502995</c:v>
                </c:pt>
                <c:pt idx="293">
                  <c:v>31.5245304</c:v>
                </c:pt>
                <c:pt idx="294">
                  <c:v>31.5851765</c:v>
                </c:pt>
                <c:pt idx="295">
                  <c:v>31.6130005</c:v>
                </c:pt>
                <c:pt idx="296">
                  <c:v>31.6446253</c:v>
                </c:pt>
                <c:pt idx="297">
                  <c:v>31.6732918</c:v>
                </c:pt>
                <c:pt idx="298">
                  <c:v>31.6669682</c:v>
                </c:pt>
                <c:pt idx="299">
                  <c:v>31.7000608</c:v>
                </c:pt>
                <c:pt idx="300">
                  <c:v>31.7304127</c:v>
                </c:pt>
                <c:pt idx="301">
                  <c:v>31.744334</c:v>
                </c:pt>
                <c:pt idx="302">
                  <c:v>31.8040934</c:v>
                </c:pt>
                <c:pt idx="303">
                  <c:v>31.8416158</c:v>
                </c:pt>
                <c:pt idx="304">
                  <c:v>31.8532318</c:v>
                </c:pt>
                <c:pt idx="305">
                  <c:v>31.8846843</c:v>
                </c:pt>
                <c:pt idx="306">
                  <c:v>31.9187876</c:v>
                </c:pt>
                <c:pt idx="307">
                  <c:v>31.984716</c:v>
                </c:pt>
                <c:pt idx="308">
                  <c:v>31.9978514</c:v>
                </c:pt>
                <c:pt idx="309">
                  <c:v>32.065981</c:v>
                </c:pt>
                <c:pt idx="310">
                  <c:v>32.0849096</c:v>
                </c:pt>
                <c:pt idx="311">
                  <c:v>32.0842066</c:v>
                </c:pt>
                <c:pt idx="312">
                  <c:v>32.1296599</c:v>
                </c:pt>
                <c:pt idx="313">
                  <c:v>32.1449475</c:v>
                </c:pt>
                <c:pt idx="314">
                  <c:v>32.1914185</c:v>
                </c:pt>
                <c:pt idx="315">
                  <c:v>32.2331905</c:v>
                </c:pt>
                <c:pt idx="316">
                  <c:v>32.2412022</c:v>
                </c:pt>
                <c:pt idx="317">
                  <c:v>32.268014</c:v>
                </c:pt>
                <c:pt idx="318">
                  <c:v>32.3270239</c:v>
                </c:pt>
                <c:pt idx="319">
                  <c:v>32.3496058</c:v>
                </c:pt>
                <c:pt idx="320">
                  <c:v>32.3613648</c:v>
                </c:pt>
                <c:pt idx="321">
                  <c:v>32.4050393</c:v>
                </c:pt>
                <c:pt idx="322">
                  <c:v>32.4462504</c:v>
                </c:pt>
                <c:pt idx="323">
                  <c:v>32.5002077</c:v>
                </c:pt>
                <c:pt idx="324">
                  <c:v>32.5327201</c:v>
                </c:pt>
                <c:pt idx="325">
                  <c:v>32.519769</c:v>
                </c:pt>
                <c:pt idx="326">
                  <c:v>32.5519837</c:v>
                </c:pt>
                <c:pt idx="327">
                  <c:v>32.5638885</c:v>
                </c:pt>
                <c:pt idx="328">
                  <c:v>32.6186318</c:v>
                </c:pt>
                <c:pt idx="329">
                  <c:v>32.6185747</c:v>
                </c:pt>
                <c:pt idx="330">
                  <c:v>32.6308849</c:v>
                </c:pt>
                <c:pt idx="331">
                  <c:v>32.6534941</c:v>
                </c:pt>
                <c:pt idx="332">
                  <c:v>32.6545446</c:v>
                </c:pt>
                <c:pt idx="333">
                  <c:v>32.6797688</c:v>
                </c:pt>
                <c:pt idx="334">
                  <c:v>32.6592888</c:v>
                </c:pt>
                <c:pt idx="335">
                  <c:v>32.6574838</c:v>
                </c:pt>
                <c:pt idx="336">
                  <c:v>32.6953816</c:v>
                </c:pt>
                <c:pt idx="337">
                  <c:v>32.6759104</c:v>
                </c:pt>
                <c:pt idx="338">
                  <c:v>32.6817595</c:v>
                </c:pt>
                <c:pt idx="339">
                  <c:v>32.6956974</c:v>
                </c:pt>
                <c:pt idx="340">
                  <c:v>32.6711356</c:v>
                </c:pt>
                <c:pt idx="341">
                  <c:v>32.6655739</c:v>
                </c:pt>
                <c:pt idx="342">
                  <c:v>32.6593503</c:v>
                </c:pt>
                <c:pt idx="343">
                  <c:v>32.6890589</c:v>
                </c:pt>
                <c:pt idx="344">
                  <c:v>32.6727396</c:v>
                </c:pt>
                <c:pt idx="345">
                  <c:v>32.7158091</c:v>
                </c:pt>
                <c:pt idx="346">
                  <c:v>32.7562435</c:v>
                </c:pt>
                <c:pt idx="347">
                  <c:v>32.7408562</c:v>
                </c:pt>
                <c:pt idx="348">
                  <c:v>32.7498745</c:v>
                </c:pt>
                <c:pt idx="349">
                  <c:v>32.7537502</c:v>
                </c:pt>
                <c:pt idx="350">
                  <c:v>32.7848023</c:v>
                </c:pt>
                <c:pt idx="351">
                  <c:v>32.7871269</c:v>
                </c:pt>
                <c:pt idx="352">
                  <c:v>32.7937636</c:v>
                </c:pt>
                <c:pt idx="353">
                  <c:v>32.8145692</c:v>
                </c:pt>
                <c:pt idx="354">
                  <c:v>32.8016444</c:v>
                </c:pt>
                <c:pt idx="355">
                  <c:v>32.8149706</c:v>
                </c:pt>
                <c:pt idx="356">
                  <c:v>32.8013222</c:v>
                </c:pt>
                <c:pt idx="357">
                  <c:v>32.8497978</c:v>
                </c:pt>
                <c:pt idx="358">
                  <c:v>33.0016352</c:v>
                </c:pt>
                <c:pt idx="359">
                  <c:v>33.1421117</c:v>
                </c:pt>
                <c:pt idx="360">
                  <c:v>33.305403</c:v>
                </c:pt>
                <c:pt idx="361">
                  <c:v>33.459938</c:v>
                </c:pt>
                <c:pt idx="362">
                  <c:v>33.5988131</c:v>
                </c:pt>
                <c:pt idx="363">
                  <c:v>33.6956867</c:v>
                </c:pt>
                <c:pt idx="364">
                  <c:v>33.8049613</c:v>
                </c:pt>
                <c:pt idx="365">
                  <c:v>33.8784754</c:v>
                </c:pt>
                <c:pt idx="366">
                  <c:v>33.9650635</c:v>
                </c:pt>
                <c:pt idx="367">
                  <c:v>34.032023</c:v>
                </c:pt>
                <c:pt idx="368">
                  <c:v>34.0946827</c:v>
                </c:pt>
                <c:pt idx="369">
                  <c:v>34.1641725</c:v>
                </c:pt>
                <c:pt idx="370">
                  <c:v>34.2439096</c:v>
                </c:pt>
                <c:pt idx="371">
                  <c:v>34.3662639</c:v>
                </c:pt>
                <c:pt idx="372">
                  <c:v>34.4916249</c:v>
                </c:pt>
                <c:pt idx="373">
                  <c:v>34.583767</c:v>
                </c:pt>
                <c:pt idx="374">
                  <c:v>34.701875</c:v>
                </c:pt>
                <c:pt idx="375">
                  <c:v>34.769918</c:v>
                </c:pt>
                <c:pt idx="376">
                  <c:v>34.849585</c:v>
                </c:pt>
                <c:pt idx="377">
                  <c:v>34.9176276</c:v>
                </c:pt>
                <c:pt idx="378">
                  <c:v>34.9907746</c:v>
                </c:pt>
                <c:pt idx="379">
                  <c:v>35.0662762</c:v>
                </c:pt>
                <c:pt idx="380">
                  <c:v>35.1241683</c:v>
                </c:pt>
                <c:pt idx="381">
                  <c:v>35.2020342</c:v>
                </c:pt>
                <c:pt idx="382">
                  <c:v>35.2971397</c:v>
                </c:pt>
                <c:pt idx="383">
                  <c:v>35.3824824</c:v>
                </c:pt>
                <c:pt idx="384">
                  <c:v>35.4767574</c:v>
                </c:pt>
                <c:pt idx="385">
                  <c:v>35.5212522</c:v>
                </c:pt>
                <c:pt idx="386">
                  <c:v>35.589455</c:v>
                </c:pt>
                <c:pt idx="387">
                  <c:v>35.7041092</c:v>
                </c:pt>
                <c:pt idx="388">
                  <c:v>35.8063055</c:v>
                </c:pt>
                <c:pt idx="389">
                  <c:v>35.9115408</c:v>
                </c:pt>
                <c:pt idx="390">
                  <c:v>36.0132323</c:v>
                </c:pt>
                <c:pt idx="391">
                  <c:v>36.0644289</c:v>
                </c:pt>
                <c:pt idx="392">
                  <c:v>36.1504638</c:v>
                </c:pt>
                <c:pt idx="393">
                  <c:v>36.202185</c:v>
                </c:pt>
                <c:pt idx="394">
                  <c:v>36.2196406</c:v>
                </c:pt>
                <c:pt idx="395">
                  <c:v>36.1958539</c:v>
                </c:pt>
                <c:pt idx="396">
                  <c:v>36.1810629</c:v>
                </c:pt>
                <c:pt idx="397">
                  <c:v>36.1476522</c:v>
                </c:pt>
                <c:pt idx="398">
                  <c:v>36.1426971</c:v>
                </c:pt>
                <c:pt idx="399">
                  <c:v>36.0842957</c:v>
                </c:pt>
                <c:pt idx="400">
                  <c:v>36.1009262</c:v>
                </c:pt>
                <c:pt idx="401">
                  <c:v>36.1252559</c:v>
                </c:pt>
                <c:pt idx="402">
                  <c:v>36.1038187</c:v>
                </c:pt>
                <c:pt idx="403">
                  <c:v>36.1045454</c:v>
                </c:pt>
                <c:pt idx="404">
                  <c:v>36.1219571</c:v>
                </c:pt>
                <c:pt idx="405">
                  <c:v>36.1394994</c:v>
                </c:pt>
                <c:pt idx="406">
                  <c:v>36.1634255</c:v>
                </c:pt>
                <c:pt idx="407">
                  <c:v>36.175417</c:v>
                </c:pt>
                <c:pt idx="408">
                  <c:v>36.1974221</c:v>
                </c:pt>
                <c:pt idx="409">
                  <c:v>36.199658</c:v>
                </c:pt>
                <c:pt idx="410">
                  <c:v>36.2342959</c:v>
                </c:pt>
                <c:pt idx="411">
                  <c:v>36.2935147</c:v>
                </c:pt>
                <c:pt idx="412">
                  <c:v>36.2707734</c:v>
                </c:pt>
                <c:pt idx="413">
                  <c:v>36.3309238</c:v>
                </c:pt>
                <c:pt idx="414">
                  <c:v>36.396237</c:v>
                </c:pt>
                <c:pt idx="415">
                  <c:v>36.4597733</c:v>
                </c:pt>
                <c:pt idx="416">
                  <c:v>36.4471309</c:v>
                </c:pt>
                <c:pt idx="417">
                  <c:v>36.5190709</c:v>
                </c:pt>
                <c:pt idx="418">
                  <c:v>36.5487925</c:v>
                </c:pt>
                <c:pt idx="419">
                  <c:v>36.650568</c:v>
                </c:pt>
                <c:pt idx="420">
                  <c:v>36.686607</c:v>
                </c:pt>
                <c:pt idx="421">
                  <c:v>36.769906</c:v>
                </c:pt>
                <c:pt idx="422">
                  <c:v>36.8376821</c:v>
                </c:pt>
                <c:pt idx="423">
                  <c:v>36.9190181</c:v>
                </c:pt>
                <c:pt idx="424">
                  <c:v>36.8859046</c:v>
                </c:pt>
                <c:pt idx="425">
                  <c:v>37.0054982</c:v>
                </c:pt>
                <c:pt idx="426">
                  <c:v>37.0908024</c:v>
                </c:pt>
                <c:pt idx="427">
                  <c:v>37.1756236</c:v>
                </c:pt>
                <c:pt idx="428">
                  <c:v>37.2073581</c:v>
                </c:pt>
                <c:pt idx="429">
                  <c:v>37.3121902</c:v>
                </c:pt>
                <c:pt idx="430">
                  <c:v>37.4325214</c:v>
                </c:pt>
                <c:pt idx="431">
                  <c:v>37.4624514</c:v>
                </c:pt>
                <c:pt idx="432">
                  <c:v>37.5577913</c:v>
                </c:pt>
                <c:pt idx="433">
                  <c:v>37.6339227</c:v>
                </c:pt>
                <c:pt idx="434">
                  <c:v>37.700571</c:v>
                </c:pt>
                <c:pt idx="435">
                  <c:v>37.8070406</c:v>
                </c:pt>
                <c:pt idx="436">
                  <c:v>37.8932612</c:v>
                </c:pt>
                <c:pt idx="437">
                  <c:v>37.927084</c:v>
                </c:pt>
                <c:pt idx="438">
                  <c:v>38.0142795</c:v>
                </c:pt>
                <c:pt idx="439">
                  <c:v>38.1037578</c:v>
                </c:pt>
                <c:pt idx="440">
                  <c:v>38.1634513</c:v>
                </c:pt>
                <c:pt idx="441">
                  <c:v>38.2674833</c:v>
                </c:pt>
                <c:pt idx="442">
                  <c:v>38.3483426</c:v>
                </c:pt>
                <c:pt idx="443">
                  <c:v>38.3918167</c:v>
                </c:pt>
                <c:pt idx="444">
                  <c:v>38.4886971</c:v>
                </c:pt>
                <c:pt idx="445">
                  <c:v>38.5657596</c:v>
                </c:pt>
                <c:pt idx="446">
                  <c:v>38.6201895</c:v>
                </c:pt>
                <c:pt idx="447">
                  <c:v>38.698998</c:v>
                </c:pt>
                <c:pt idx="448">
                  <c:v>38.7358016</c:v>
                </c:pt>
                <c:pt idx="449">
                  <c:v>38.8186614</c:v>
                </c:pt>
                <c:pt idx="450">
                  <c:v>38.8505989</c:v>
                </c:pt>
                <c:pt idx="451">
                  <c:v>38.9648915</c:v>
                </c:pt>
                <c:pt idx="452">
                  <c:v>39.0127989</c:v>
                </c:pt>
                <c:pt idx="453">
                  <c:v>39.1101482</c:v>
                </c:pt>
                <c:pt idx="454">
                  <c:v>39.1031524</c:v>
                </c:pt>
                <c:pt idx="455">
                  <c:v>39.1731257</c:v>
                </c:pt>
                <c:pt idx="456">
                  <c:v>39.2019985</c:v>
                </c:pt>
                <c:pt idx="457">
                  <c:v>39.2872768</c:v>
                </c:pt>
                <c:pt idx="458">
                  <c:v>39.3159707</c:v>
                </c:pt>
                <c:pt idx="459">
                  <c:v>39.3765581</c:v>
                </c:pt>
                <c:pt idx="460">
                  <c:v>39.4188077</c:v>
                </c:pt>
                <c:pt idx="461">
                  <c:v>39.4688141</c:v>
                </c:pt>
                <c:pt idx="462">
                  <c:v>39.5532507</c:v>
                </c:pt>
                <c:pt idx="463">
                  <c:v>39.5671913</c:v>
                </c:pt>
                <c:pt idx="464">
                  <c:v>39.687428</c:v>
                </c:pt>
                <c:pt idx="465">
                  <c:v>39.726141</c:v>
                </c:pt>
                <c:pt idx="466">
                  <c:v>39.7912239</c:v>
                </c:pt>
                <c:pt idx="467">
                  <c:v>39.870171</c:v>
                </c:pt>
                <c:pt idx="468">
                  <c:v>39.9241414</c:v>
                </c:pt>
                <c:pt idx="469">
                  <c:v>40.0136148</c:v>
                </c:pt>
                <c:pt idx="470">
                  <c:v>40.0549258</c:v>
                </c:pt>
                <c:pt idx="471">
                  <c:v>40.0707599</c:v>
                </c:pt>
                <c:pt idx="472">
                  <c:v>40.1613697</c:v>
                </c:pt>
                <c:pt idx="473">
                  <c:v>40.1934284</c:v>
                </c:pt>
                <c:pt idx="474">
                  <c:v>40.2279359</c:v>
                </c:pt>
                <c:pt idx="475">
                  <c:v>40.3143131</c:v>
                </c:pt>
                <c:pt idx="476">
                  <c:v>40.3995664</c:v>
                </c:pt>
                <c:pt idx="477">
                  <c:v>40.4854714</c:v>
                </c:pt>
                <c:pt idx="478">
                  <c:v>40.5286315</c:v>
                </c:pt>
                <c:pt idx="479">
                  <c:v>40.6464199</c:v>
                </c:pt>
                <c:pt idx="480">
                  <c:v>40.6902769</c:v>
                </c:pt>
                <c:pt idx="481">
                  <c:v>40.7731503</c:v>
                </c:pt>
                <c:pt idx="482">
                  <c:v>40.8934695</c:v>
                </c:pt>
                <c:pt idx="483">
                  <c:v>40.9432363</c:v>
                </c:pt>
                <c:pt idx="484">
                  <c:v>40.9823655</c:v>
                </c:pt>
                <c:pt idx="485">
                  <c:v>41.0857359</c:v>
                </c:pt>
                <c:pt idx="486">
                  <c:v>41.1784657</c:v>
                </c:pt>
                <c:pt idx="487">
                  <c:v>41.2393908</c:v>
                </c:pt>
                <c:pt idx="488">
                  <c:v>41.292612</c:v>
                </c:pt>
                <c:pt idx="489">
                  <c:v>41.3519919</c:v>
                </c:pt>
                <c:pt idx="490">
                  <c:v>41.4326017</c:v>
                </c:pt>
                <c:pt idx="491">
                  <c:v>41.445188</c:v>
                </c:pt>
                <c:pt idx="492">
                  <c:v>41.5781645</c:v>
                </c:pt>
                <c:pt idx="493">
                  <c:v>41.6464014</c:v>
                </c:pt>
                <c:pt idx="494">
                  <c:v>41.7763144</c:v>
                </c:pt>
                <c:pt idx="495">
                  <c:v>41.8825332</c:v>
                </c:pt>
                <c:pt idx="496">
                  <c:v>41.9810523</c:v>
                </c:pt>
                <c:pt idx="497">
                  <c:v>42.0779477</c:v>
                </c:pt>
                <c:pt idx="498">
                  <c:v>42.107813</c:v>
                </c:pt>
                <c:pt idx="499">
                  <c:v>42.1880489</c:v>
                </c:pt>
                <c:pt idx="500">
                  <c:v>42.1591152</c:v>
                </c:pt>
                <c:pt idx="501">
                  <c:v>42.2460128</c:v>
                </c:pt>
                <c:pt idx="502">
                  <c:v>42.3297149</c:v>
                </c:pt>
                <c:pt idx="503">
                  <c:v>42.4269557</c:v>
                </c:pt>
                <c:pt idx="504">
                  <c:v>42.4643938</c:v>
                </c:pt>
                <c:pt idx="505">
                  <c:v>42.5624403</c:v>
                </c:pt>
                <c:pt idx="506">
                  <c:v>42.5973993</c:v>
                </c:pt>
                <c:pt idx="507">
                  <c:v>42.6538697</c:v>
                </c:pt>
                <c:pt idx="508">
                  <c:v>42.7149238</c:v>
                </c:pt>
                <c:pt idx="509">
                  <c:v>42.8314861</c:v>
                </c:pt>
                <c:pt idx="510">
                  <c:v>43.3227312</c:v>
                </c:pt>
                <c:pt idx="511">
                  <c:v>43.7693767</c:v>
                </c:pt>
                <c:pt idx="512">
                  <c:v>44.104437</c:v>
                </c:pt>
                <c:pt idx="513">
                  <c:v>44.3771655</c:v>
                </c:pt>
                <c:pt idx="514">
                  <c:v>44.5240049</c:v>
                </c:pt>
                <c:pt idx="515">
                  <c:v>44.6452916</c:v>
                </c:pt>
                <c:pt idx="516">
                  <c:v>44.82507</c:v>
                </c:pt>
                <c:pt idx="517">
                  <c:v>44.8915717</c:v>
                </c:pt>
                <c:pt idx="518">
                  <c:v>45.0558879</c:v>
                </c:pt>
                <c:pt idx="519">
                  <c:v>45.1800104</c:v>
                </c:pt>
                <c:pt idx="520">
                  <c:v>45.2558208</c:v>
                </c:pt>
                <c:pt idx="521">
                  <c:v>45.309262</c:v>
                </c:pt>
                <c:pt idx="522">
                  <c:v>45.4403476</c:v>
                </c:pt>
                <c:pt idx="523">
                  <c:v>45.5298673</c:v>
                </c:pt>
                <c:pt idx="524">
                  <c:v>45.614343</c:v>
                </c:pt>
                <c:pt idx="525">
                  <c:v>45.7480213</c:v>
                </c:pt>
                <c:pt idx="526">
                  <c:v>45.8171517</c:v>
                </c:pt>
                <c:pt idx="527">
                  <c:v>46.0099374</c:v>
                </c:pt>
                <c:pt idx="528">
                  <c:v>46.0415446</c:v>
                </c:pt>
                <c:pt idx="529">
                  <c:v>46.1427315</c:v>
                </c:pt>
                <c:pt idx="530">
                  <c:v>46.2648183</c:v>
                </c:pt>
                <c:pt idx="531">
                  <c:v>46.3375223</c:v>
                </c:pt>
                <c:pt idx="532">
                  <c:v>46.3481632</c:v>
                </c:pt>
                <c:pt idx="533">
                  <c:v>46.4691089</c:v>
                </c:pt>
                <c:pt idx="534">
                  <c:v>46.4788224</c:v>
                </c:pt>
                <c:pt idx="535">
                  <c:v>46.639023</c:v>
                </c:pt>
                <c:pt idx="536">
                  <c:v>46.7978612</c:v>
                </c:pt>
                <c:pt idx="537">
                  <c:v>46.9151979</c:v>
                </c:pt>
                <c:pt idx="538">
                  <c:v>47.0345736</c:v>
                </c:pt>
                <c:pt idx="539">
                  <c:v>47.2042294</c:v>
                </c:pt>
                <c:pt idx="540">
                  <c:v>47.2661212</c:v>
                </c:pt>
                <c:pt idx="541">
                  <c:v>47.3542819</c:v>
                </c:pt>
                <c:pt idx="542">
                  <c:v>47.505473</c:v>
                </c:pt>
                <c:pt idx="543">
                  <c:v>47.6078406</c:v>
                </c:pt>
                <c:pt idx="544">
                  <c:v>47.7413103</c:v>
                </c:pt>
                <c:pt idx="545">
                  <c:v>47.8791301</c:v>
                </c:pt>
                <c:pt idx="546">
                  <c:v>48.0244098</c:v>
                </c:pt>
                <c:pt idx="547">
                  <c:v>48.1024481</c:v>
                </c:pt>
                <c:pt idx="548">
                  <c:v>48.2705225</c:v>
                </c:pt>
                <c:pt idx="549">
                  <c:v>48.3920129</c:v>
                </c:pt>
                <c:pt idx="550">
                  <c:v>48.5058525</c:v>
                </c:pt>
                <c:pt idx="551">
                  <c:v>48.5964023</c:v>
                </c:pt>
                <c:pt idx="552">
                  <c:v>48.70931</c:v>
                </c:pt>
                <c:pt idx="553">
                  <c:v>48.8082646</c:v>
                </c:pt>
                <c:pt idx="554">
                  <c:v>48.9122884</c:v>
                </c:pt>
                <c:pt idx="555">
                  <c:v>49.1123485</c:v>
                </c:pt>
                <c:pt idx="556">
                  <c:v>49.1860456</c:v>
                </c:pt>
                <c:pt idx="557">
                  <c:v>49.2919008</c:v>
                </c:pt>
                <c:pt idx="558">
                  <c:v>49.4521352</c:v>
                </c:pt>
                <c:pt idx="559">
                  <c:v>49.5822807</c:v>
                </c:pt>
                <c:pt idx="560">
                  <c:v>49.711143</c:v>
                </c:pt>
                <c:pt idx="561">
                  <c:v>49.8009637</c:v>
                </c:pt>
                <c:pt idx="562">
                  <c:v>49.8967068</c:v>
                </c:pt>
                <c:pt idx="563">
                  <c:v>50.0485384</c:v>
                </c:pt>
                <c:pt idx="564">
                  <c:v>50.1330406</c:v>
                </c:pt>
                <c:pt idx="565">
                  <c:v>50.2896435</c:v>
                </c:pt>
                <c:pt idx="566">
                  <c:v>50.3310811</c:v>
                </c:pt>
                <c:pt idx="567">
                  <c:v>50.389105</c:v>
                </c:pt>
                <c:pt idx="568">
                  <c:v>50.4749226</c:v>
                </c:pt>
                <c:pt idx="569">
                  <c:v>50.5276219</c:v>
                </c:pt>
                <c:pt idx="570">
                  <c:v>50.6197062</c:v>
                </c:pt>
                <c:pt idx="571">
                  <c:v>50.7498633</c:v>
                </c:pt>
                <c:pt idx="572">
                  <c:v>50.8278055</c:v>
                </c:pt>
                <c:pt idx="573">
                  <c:v>50.949656</c:v>
                </c:pt>
                <c:pt idx="574">
                  <c:v>51.0450783</c:v>
                </c:pt>
                <c:pt idx="575">
                  <c:v>51.1477015</c:v>
                </c:pt>
                <c:pt idx="576">
                  <c:v>51.2881335</c:v>
                </c:pt>
                <c:pt idx="577">
                  <c:v>51.3868711</c:v>
                </c:pt>
                <c:pt idx="578">
                  <c:v>51.4982511</c:v>
                </c:pt>
                <c:pt idx="579">
                  <c:v>51.5390496</c:v>
                </c:pt>
                <c:pt idx="580">
                  <c:v>51.6640332</c:v>
                </c:pt>
                <c:pt idx="581">
                  <c:v>51.8100544</c:v>
                </c:pt>
                <c:pt idx="582">
                  <c:v>51.8973391</c:v>
                </c:pt>
                <c:pt idx="583">
                  <c:v>52.0294126</c:v>
                </c:pt>
                <c:pt idx="584">
                  <c:v>52.1093816</c:v>
                </c:pt>
                <c:pt idx="585">
                  <c:v>52.2764869</c:v>
                </c:pt>
                <c:pt idx="586">
                  <c:v>52.3598281</c:v>
                </c:pt>
                <c:pt idx="587">
                  <c:v>52.5019469</c:v>
                </c:pt>
                <c:pt idx="588">
                  <c:v>52.5765088</c:v>
                </c:pt>
                <c:pt idx="589">
                  <c:v>52.7450613</c:v>
                </c:pt>
                <c:pt idx="590">
                  <c:v>52.7925264</c:v>
                </c:pt>
                <c:pt idx="591">
                  <c:v>52.9161811</c:v>
                </c:pt>
                <c:pt idx="592">
                  <c:v>53.0662357</c:v>
                </c:pt>
                <c:pt idx="593">
                  <c:v>53.2527156</c:v>
                </c:pt>
                <c:pt idx="594">
                  <c:v>53.3965768</c:v>
                </c:pt>
                <c:pt idx="595">
                  <c:v>53.5502117</c:v>
                </c:pt>
                <c:pt idx="596">
                  <c:v>53.7101461</c:v>
                </c:pt>
                <c:pt idx="597">
                  <c:v>53.8134037</c:v>
                </c:pt>
                <c:pt idx="598">
                  <c:v>53.9393923</c:v>
                </c:pt>
                <c:pt idx="599">
                  <c:v>54.1295168</c:v>
                </c:pt>
                <c:pt idx="600">
                  <c:v>54.2283537</c:v>
                </c:pt>
                <c:pt idx="601">
                  <c:v>54.2988865</c:v>
                </c:pt>
                <c:pt idx="602">
                  <c:v>54.4306248</c:v>
                </c:pt>
                <c:pt idx="603">
                  <c:v>54.4990113</c:v>
                </c:pt>
                <c:pt idx="604">
                  <c:v>54.6662156</c:v>
                </c:pt>
                <c:pt idx="605">
                  <c:v>54.6699317</c:v>
                </c:pt>
                <c:pt idx="606">
                  <c:v>54.7835836</c:v>
                </c:pt>
                <c:pt idx="607">
                  <c:v>54.9530641</c:v>
                </c:pt>
                <c:pt idx="608">
                  <c:v>55.0282548</c:v>
                </c:pt>
                <c:pt idx="609">
                  <c:v>55.1747878</c:v>
                </c:pt>
                <c:pt idx="610">
                  <c:v>55.3422055</c:v>
                </c:pt>
                <c:pt idx="611">
                  <c:v>55.4202809</c:v>
                </c:pt>
                <c:pt idx="612">
                  <c:v>55.6502404</c:v>
                </c:pt>
                <c:pt idx="613">
                  <c:v>55.7981772</c:v>
                </c:pt>
                <c:pt idx="614">
                  <c:v>55.9044053</c:v>
                </c:pt>
                <c:pt idx="615">
                  <c:v>56.0611519</c:v>
                </c:pt>
                <c:pt idx="616">
                  <c:v>56.1304798</c:v>
                </c:pt>
                <c:pt idx="617">
                  <c:v>56.2769771</c:v>
                </c:pt>
                <c:pt idx="618">
                  <c:v>56.3829267</c:v>
                </c:pt>
                <c:pt idx="619">
                  <c:v>56.5284684</c:v>
                </c:pt>
                <c:pt idx="620">
                  <c:v>56.7249594</c:v>
                </c:pt>
                <c:pt idx="621">
                  <c:v>56.8325389</c:v>
                </c:pt>
                <c:pt idx="622">
                  <c:v>56.9507715</c:v>
                </c:pt>
                <c:pt idx="623">
                  <c:v>57.0231134</c:v>
                </c:pt>
                <c:pt idx="624">
                  <c:v>57.1810081</c:v>
                </c:pt>
                <c:pt idx="625">
                  <c:v>57.2437894</c:v>
                </c:pt>
                <c:pt idx="626">
                  <c:v>57.4421498</c:v>
                </c:pt>
                <c:pt idx="627">
                  <c:v>57.5415801</c:v>
                </c:pt>
                <c:pt idx="628">
                  <c:v>57.6990717</c:v>
                </c:pt>
                <c:pt idx="629">
                  <c:v>57.9296231</c:v>
                </c:pt>
                <c:pt idx="630">
                  <c:v>58.0480268</c:v>
                </c:pt>
                <c:pt idx="631">
                  <c:v>58.2801147</c:v>
                </c:pt>
                <c:pt idx="632">
                  <c:v>58.397917</c:v>
                </c:pt>
                <c:pt idx="633">
                  <c:v>58.6055405</c:v>
                </c:pt>
                <c:pt idx="634">
                  <c:v>58.6552825</c:v>
                </c:pt>
                <c:pt idx="635">
                  <c:v>58.7851758</c:v>
                </c:pt>
                <c:pt idx="636">
                  <c:v>59.0283483</c:v>
                </c:pt>
                <c:pt idx="637">
                  <c:v>59.1591945</c:v>
                </c:pt>
                <c:pt idx="638">
                  <c:v>59.4117363</c:v>
                </c:pt>
                <c:pt idx="639">
                  <c:v>59.4745207</c:v>
                </c:pt>
                <c:pt idx="640">
                  <c:v>59.6929096</c:v>
                </c:pt>
                <c:pt idx="641">
                  <c:v>59.8180516</c:v>
                </c:pt>
                <c:pt idx="642">
                  <c:v>59.9445079</c:v>
                </c:pt>
                <c:pt idx="643">
                  <c:v>60.0927527</c:v>
                </c:pt>
                <c:pt idx="644">
                  <c:v>60.2001325</c:v>
                </c:pt>
                <c:pt idx="645">
                  <c:v>60.2656162</c:v>
                </c:pt>
                <c:pt idx="646">
                  <c:v>60.451421</c:v>
                </c:pt>
                <c:pt idx="647">
                  <c:v>60.571677</c:v>
                </c:pt>
                <c:pt idx="648">
                  <c:v>60.6806424</c:v>
                </c:pt>
                <c:pt idx="649">
                  <c:v>60.7963024</c:v>
                </c:pt>
                <c:pt idx="650">
                  <c:v>60.9427393</c:v>
                </c:pt>
                <c:pt idx="651">
                  <c:v>61.0088639</c:v>
                </c:pt>
                <c:pt idx="652">
                  <c:v>61.1034396</c:v>
                </c:pt>
                <c:pt idx="653">
                  <c:v>61.205941</c:v>
                </c:pt>
                <c:pt idx="654">
                  <c:v>61.3234856</c:v>
                </c:pt>
                <c:pt idx="655">
                  <c:v>61.4138526</c:v>
                </c:pt>
                <c:pt idx="656">
                  <c:v>61.5657668</c:v>
                </c:pt>
                <c:pt idx="657">
                  <c:v>61.6882425</c:v>
                </c:pt>
                <c:pt idx="658">
                  <c:v>61.7723028</c:v>
                </c:pt>
                <c:pt idx="659">
                  <c:v>61.9174716</c:v>
                </c:pt>
                <c:pt idx="660">
                  <c:v>62.0128146</c:v>
                </c:pt>
                <c:pt idx="661">
                  <c:v>62.0988057</c:v>
                </c:pt>
                <c:pt idx="662">
                  <c:v>62.1971857</c:v>
                </c:pt>
                <c:pt idx="663">
                  <c:v>62.3302999</c:v>
                </c:pt>
                <c:pt idx="664">
                  <c:v>62.4389026</c:v>
                </c:pt>
                <c:pt idx="665">
                  <c:v>62.5066404</c:v>
                </c:pt>
                <c:pt idx="666">
                  <c:v>62.5862687</c:v>
                </c:pt>
                <c:pt idx="667">
                  <c:v>62.7006735</c:v>
                </c:pt>
                <c:pt idx="668">
                  <c:v>62.8165556</c:v>
                </c:pt>
                <c:pt idx="669">
                  <c:v>62.9316058</c:v>
                </c:pt>
                <c:pt idx="670">
                  <c:v>63.0068211</c:v>
                </c:pt>
                <c:pt idx="671">
                  <c:v>63.0727791</c:v>
                </c:pt>
                <c:pt idx="672">
                  <c:v>63.2606122</c:v>
                </c:pt>
                <c:pt idx="673">
                  <c:v>63.3940866</c:v>
                </c:pt>
                <c:pt idx="674">
                  <c:v>63.4593261</c:v>
                </c:pt>
                <c:pt idx="675">
                  <c:v>63.5711589</c:v>
                </c:pt>
                <c:pt idx="676">
                  <c:v>63.690776</c:v>
                </c:pt>
                <c:pt idx="677">
                  <c:v>63.8263349</c:v>
                </c:pt>
                <c:pt idx="678">
                  <c:v>63.8997949</c:v>
                </c:pt>
                <c:pt idx="679">
                  <c:v>64.0096499</c:v>
                </c:pt>
                <c:pt idx="680">
                  <c:v>64.1244041</c:v>
                </c:pt>
                <c:pt idx="681">
                  <c:v>64.2307576</c:v>
                </c:pt>
                <c:pt idx="682">
                  <c:v>64.3896383</c:v>
                </c:pt>
                <c:pt idx="683">
                  <c:v>64.5561536</c:v>
                </c:pt>
                <c:pt idx="684">
                  <c:v>64.743873</c:v>
                </c:pt>
                <c:pt idx="685">
                  <c:v>64.9232153</c:v>
                </c:pt>
                <c:pt idx="686">
                  <c:v>65.0441988</c:v>
                </c:pt>
                <c:pt idx="687">
                  <c:v>65.1737516</c:v>
                </c:pt>
                <c:pt idx="688">
                  <c:v>65.3219549</c:v>
                </c:pt>
                <c:pt idx="689">
                  <c:v>65.4636527</c:v>
                </c:pt>
                <c:pt idx="690">
                  <c:v>65.6075974</c:v>
                </c:pt>
                <c:pt idx="691">
                  <c:v>65.706441</c:v>
                </c:pt>
                <c:pt idx="692">
                  <c:v>65.8660005</c:v>
                </c:pt>
                <c:pt idx="693">
                  <c:v>66.0380972</c:v>
                </c:pt>
                <c:pt idx="694">
                  <c:v>66.1889939</c:v>
                </c:pt>
                <c:pt idx="695">
                  <c:v>66.3957292</c:v>
                </c:pt>
                <c:pt idx="696">
                  <c:v>66.5268631</c:v>
                </c:pt>
                <c:pt idx="697">
                  <c:v>66.6278408</c:v>
                </c:pt>
                <c:pt idx="698">
                  <c:v>66.778722</c:v>
                </c:pt>
                <c:pt idx="699">
                  <c:v>66.8877605</c:v>
                </c:pt>
                <c:pt idx="700">
                  <c:v>67.052945</c:v>
                </c:pt>
                <c:pt idx="701">
                  <c:v>67.2337704</c:v>
                </c:pt>
                <c:pt idx="702">
                  <c:v>67.3042271</c:v>
                </c:pt>
                <c:pt idx="703">
                  <c:v>67.3930157</c:v>
                </c:pt>
                <c:pt idx="704">
                  <c:v>67.519959</c:v>
                </c:pt>
                <c:pt idx="705">
                  <c:v>67.5994654</c:v>
                </c:pt>
                <c:pt idx="706">
                  <c:v>67.7049828</c:v>
                </c:pt>
                <c:pt idx="707">
                  <c:v>67.738993</c:v>
                </c:pt>
                <c:pt idx="708">
                  <c:v>67.9023437</c:v>
                </c:pt>
                <c:pt idx="709">
                  <c:v>67.8818069</c:v>
                </c:pt>
                <c:pt idx="710">
                  <c:v>68.0772839</c:v>
                </c:pt>
                <c:pt idx="711">
                  <c:v>68.1441433</c:v>
                </c:pt>
                <c:pt idx="712">
                  <c:v>68.2598695</c:v>
                </c:pt>
                <c:pt idx="713">
                  <c:v>68.254117</c:v>
                </c:pt>
                <c:pt idx="714">
                  <c:v>68.3130154</c:v>
                </c:pt>
                <c:pt idx="715">
                  <c:v>68.3352376</c:v>
                </c:pt>
                <c:pt idx="716">
                  <c:v>68.4128497</c:v>
                </c:pt>
                <c:pt idx="717">
                  <c:v>68.5019316</c:v>
                </c:pt>
                <c:pt idx="718">
                  <c:v>68.6250217</c:v>
                </c:pt>
                <c:pt idx="719">
                  <c:v>68.6833965</c:v>
                </c:pt>
                <c:pt idx="720">
                  <c:v>68.8049364</c:v>
                </c:pt>
                <c:pt idx="721">
                  <c:v>68.9170024</c:v>
                </c:pt>
                <c:pt idx="722">
                  <c:v>69.0026363</c:v>
                </c:pt>
                <c:pt idx="723">
                  <c:v>69.0774865</c:v>
                </c:pt>
                <c:pt idx="724">
                  <c:v>69.1038603</c:v>
                </c:pt>
                <c:pt idx="725">
                  <c:v>69.2260666</c:v>
                </c:pt>
                <c:pt idx="726">
                  <c:v>69.2944031</c:v>
                </c:pt>
                <c:pt idx="727">
                  <c:v>69.3712152</c:v>
                </c:pt>
                <c:pt idx="728">
                  <c:v>69.4317773</c:v>
                </c:pt>
                <c:pt idx="729">
                  <c:v>69.4599419</c:v>
                </c:pt>
                <c:pt idx="730">
                  <c:v>69.5501639</c:v>
                </c:pt>
                <c:pt idx="731">
                  <c:v>69.6260014</c:v>
                </c:pt>
                <c:pt idx="732">
                  <c:v>69.701129</c:v>
                </c:pt>
                <c:pt idx="733">
                  <c:v>69.7986958</c:v>
                </c:pt>
                <c:pt idx="734">
                  <c:v>69.8481152</c:v>
                </c:pt>
                <c:pt idx="735">
                  <c:v>69.9621455</c:v>
                </c:pt>
                <c:pt idx="736">
                  <c:v>70.0768709</c:v>
                </c:pt>
                <c:pt idx="737">
                  <c:v>70.1246302</c:v>
                </c:pt>
                <c:pt idx="738">
                  <c:v>70.1308555</c:v>
                </c:pt>
                <c:pt idx="739">
                  <c:v>70.2404759</c:v>
                </c:pt>
                <c:pt idx="740">
                  <c:v>70.3211465</c:v>
                </c:pt>
                <c:pt idx="741">
                  <c:v>70.3797074</c:v>
                </c:pt>
                <c:pt idx="742">
                  <c:v>70.5245136</c:v>
                </c:pt>
                <c:pt idx="743">
                  <c:v>70.6149569</c:v>
                </c:pt>
                <c:pt idx="744">
                  <c:v>70.7091229</c:v>
                </c:pt>
                <c:pt idx="745">
                  <c:v>70.792044</c:v>
                </c:pt>
                <c:pt idx="746">
                  <c:v>70.8426627</c:v>
                </c:pt>
                <c:pt idx="747">
                  <c:v>70.9027269</c:v>
                </c:pt>
                <c:pt idx="748">
                  <c:v>71.0241943</c:v>
                </c:pt>
                <c:pt idx="749">
                  <c:v>71.1470556</c:v>
                </c:pt>
                <c:pt idx="750">
                  <c:v>71.2621892</c:v>
                </c:pt>
                <c:pt idx="751">
                  <c:v>71.3168861</c:v>
                </c:pt>
                <c:pt idx="752">
                  <c:v>71.4355346</c:v>
                </c:pt>
                <c:pt idx="753">
                  <c:v>71.5437485</c:v>
                </c:pt>
                <c:pt idx="754">
                  <c:v>71.6433923</c:v>
                </c:pt>
                <c:pt idx="755">
                  <c:v>71.7251269</c:v>
                </c:pt>
                <c:pt idx="756">
                  <c:v>71.8007378</c:v>
                </c:pt>
                <c:pt idx="757">
                  <c:v>71.9190178</c:v>
                </c:pt>
                <c:pt idx="758">
                  <c:v>72.020489</c:v>
                </c:pt>
                <c:pt idx="759">
                  <c:v>72.2131861</c:v>
                </c:pt>
                <c:pt idx="760">
                  <c:v>72.2838482</c:v>
                </c:pt>
                <c:pt idx="761">
                  <c:v>72.363223</c:v>
                </c:pt>
                <c:pt idx="762">
                  <c:v>72.4911261</c:v>
                </c:pt>
                <c:pt idx="763">
                  <c:v>72.5152397</c:v>
                </c:pt>
                <c:pt idx="764">
                  <c:v>72.6745112</c:v>
                </c:pt>
                <c:pt idx="765">
                  <c:v>72.7990403</c:v>
                </c:pt>
                <c:pt idx="766">
                  <c:v>72.9689751</c:v>
                </c:pt>
                <c:pt idx="767">
                  <c:v>73.0791571</c:v>
                </c:pt>
                <c:pt idx="768">
                  <c:v>73.112033</c:v>
                </c:pt>
                <c:pt idx="769">
                  <c:v>73.2267684</c:v>
                </c:pt>
                <c:pt idx="770">
                  <c:v>73.3519688</c:v>
                </c:pt>
                <c:pt idx="771">
                  <c:v>73.5252087</c:v>
                </c:pt>
                <c:pt idx="772">
                  <c:v>73.5983989</c:v>
                </c:pt>
                <c:pt idx="773">
                  <c:v>73.7049159</c:v>
                </c:pt>
                <c:pt idx="774">
                  <c:v>73.7951179</c:v>
                </c:pt>
                <c:pt idx="775">
                  <c:v>73.8535779</c:v>
                </c:pt>
                <c:pt idx="776">
                  <c:v>73.9470503</c:v>
                </c:pt>
                <c:pt idx="777">
                  <c:v>74.0877741</c:v>
                </c:pt>
                <c:pt idx="778">
                  <c:v>74.1460661</c:v>
                </c:pt>
                <c:pt idx="779">
                  <c:v>74.3138529</c:v>
                </c:pt>
                <c:pt idx="780">
                  <c:v>74.3602505</c:v>
                </c:pt>
                <c:pt idx="781">
                  <c:v>74.4679313</c:v>
                </c:pt>
                <c:pt idx="782">
                  <c:v>74.5759247</c:v>
                </c:pt>
                <c:pt idx="783">
                  <c:v>74.6447033</c:v>
                </c:pt>
                <c:pt idx="784">
                  <c:v>74.7381733</c:v>
                </c:pt>
                <c:pt idx="785">
                  <c:v>74.8348583</c:v>
                </c:pt>
                <c:pt idx="786">
                  <c:v>74.8980883</c:v>
                </c:pt>
                <c:pt idx="787">
                  <c:v>74.9189066</c:v>
                </c:pt>
                <c:pt idx="788">
                  <c:v>75.0758248</c:v>
                </c:pt>
                <c:pt idx="789">
                  <c:v>75.1533936</c:v>
                </c:pt>
                <c:pt idx="790">
                  <c:v>75.207393</c:v>
                </c:pt>
                <c:pt idx="791">
                  <c:v>75.269948</c:v>
                </c:pt>
                <c:pt idx="792">
                  <c:v>75.412918</c:v>
                </c:pt>
                <c:pt idx="793">
                  <c:v>75.4834038</c:v>
                </c:pt>
                <c:pt idx="794">
                  <c:v>75.5777443</c:v>
                </c:pt>
                <c:pt idx="795">
                  <c:v>75.6463828</c:v>
                </c:pt>
                <c:pt idx="796">
                  <c:v>75.7040539</c:v>
                </c:pt>
                <c:pt idx="797">
                  <c:v>75.7754219</c:v>
                </c:pt>
                <c:pt idx="798">
                  <c:v>75.8131797</c:v>
                </c:pt>
                <c:pt idx="799">
                  <c:v>75.8830743</c:v>
                </c:pt>
                <c:pt idx="800">
                  <c:v>75.9374757</c:v>
                </c:pt>
                <c:pt idx="801">
                  <c:v>75.9896443</c:v>
                </c:pt>
                <c:pt idx="802">
                  <c:v>76.0611294</c:v>
                </c:pt>
                <c:pt idx="803">
                  <c:v>76.0826231</c:v>
                </c:pt>
                <c:pt idx="804">
                  <c:v>76.2169769</c:v>
                </c:pt>
                <c:pt idx="805">
                  <c:v>76.2803252</c:v>
                </c:pt>
                <c:pt idx="806">
                  <c:v>76.3211584</c:v>
                </c:pt>
                <c:pt idx="807">
                  <c:v>76.3476029</c:v>
                </c:pt>
                <c:pt idx="808">
                  <c:v>76.388659</c:v>
                </c:pt>
                <c:pt idx="809">
                  <c:v>76.4340186</c:v>
                </c:pt>
                <c:pt idx="810">
                  <c:v>76.4820349</c:v>
                </c:pt>
                <c:pt idx="811">
                  <c:v>76.53018</c:v>
                </c:pt>
                <c:pt idx="812">
                  <c:v>76.5436873</c:v>
                </c:pt>
                <c:pt idx="813">
                  <c:v>76.5333733</c:v>
                </c:pt>
                <c:pt idx="814">
                  <c:v>76.5776727</c:v>
                </c:pt>
                <c:pt idx="815">
                  <c:v>76.6405695</c:v>
                </c:pt>
                <c:pt idx="816">
                  <c:v>76.7131447</c:v>
                </c:pt>
                <c:pt idx="817">
                  <c:v>76.7166329</c:v>
                </c:pt>
                <c:pt idx="818">
                  <c:v>76.8145648</c:v>
                </c:pt>
                <c:pt idx="819">
                  <c:v>76.8181484</c:v>
                </c:pt>
                <c:pt idx="820">
                  <c:v>76.8631571</c:v>
                </c:pt>
                <c:pt idx="821">
                  <c:v>76.8791706</c:v>
                </c:pt>
                <c:pt idx="822">
                  <c:v>76.9174757</c:v>
                </c:pt>
                <c:pt idx="823">
                  <c:v>76.9745184</c:v>
                </c:pt>
                <c:pt idx="824">
                  <c:v>77.0241994</c:v>
                </c:pt>
                <c:pt idx="825">
                  <c:v>77.0582852</c:v>
                </c:pt>
                <c:pt idx="826">
                  <c:v>77.1401772</c:v>
                </c:pt>
                <c:pt idx="827">
                  <c:v>77.2136861</c:v>
                </c:pt>
                <c:pt idx="828">
                  <c:v>77.281602</c:v>
                </c:pt>
                <c:pt idx="829">
                  <c:v>77.3048939</c:v>
                </c:pt>
                <c:pt idx="830">
                  <c:v>77.3603189</c:v>
                </c:pt>
                <c:pt idx="831">
                  <c:v>77.5789956</c:v>
                </c:pt>
                <c:pt idx="832">
                  <c:v>77.7596186</c:v>
                </c:pt>
                <c:pt idx="833">
                  <c:v>77.9062061</c:v>
                </c:pt>
                <c:pt idx="834">
                  <c:v>78.1089649</c:v>
                </c:pt>
                <c:pt idx="835">
                  <c:v>78.286887</c:v>
                </c:pt>
                <c:pt idx="836">
                  <c:v>78.4485346</c:v>
                </c:pt>
                <c:pt idx="837">
                  <c:v>78.5685416</c:v>
                </c:pt>
                <c:pt idx="838">
                  <c:v>78.6912461</c:v>
                </c:pt>
                <c:pt idx="839">
                  <c:v>78.8987843</c:v>
                </c:pt>
                <c:pt idx="840">
                  <c:v>79.195152</c:v>
                </c:pt>
                <c:pt idx="841">
                  <c:v>79.3241831</c:v>
                </c:pt>
                <c:pt idx="842">
                  <c:v>79.5455339</c:v>
                </c:pt>
                <c:pt idx="843">
                  <c:v>79.6920318</c:v>
                </c:pt>
                <c:pt idx="844">
                  <c:v>79.8308001</c:v>
                </c:pt>
                <c:pt idx="845">
                  <c:v>79.9833043</c:v>
                </c:pt>
                <c:pt idx="846">
                  <c:v>80.1895135</c:v>
                </c:pt>
                <c:pt idx="847">
                  <c:v>80.4211249</c:v>
                </c:pt>
                <c:pt idx="848">
                  <c:v>80.5948281</c:v>
                </c:pt>
                <c:pt idx="849">
                  <c:v>80.6977882</c:v>
                </c:pt>
                <c:pt idx="850">
                  <c:v>80.9132226</c:v>
                </c:pt>
                <c:pt idx="851">
                  <c:v>81.1832934</c:v>
                </c:pt>
                <c:pt idx="852">
                  <c:v>81.386659</c:v>
                </c:pt>
                <c:pt idx="853">
                  <c:v>81.6148403</c:v>
                </c:pt>
                <c:pt idx="854">
                  <c:v>81.815935</c:v>
                </c:pt>
                <c:pt idx="855">
                  <c:v>82.0021705</c:v>
                </c:pt>
                <c:pt idx="856">
                  <c:v>82.2921957</c:v>
                </c:pt>
                <c:pt idx="857">
                  <c:v>82.4671646</c:v>
                </c:pt>
                <c:pt idx="858">
                  <c:v>82.6786532</c:v>
                </c:pt>
                <c:pt idx="859">
                  <c:v>82.9158696</c:v>
                </c:pt>
                <c:pt idx="860">
                  <c:v>83.0731291</c:v>
                </c:pt>
                <c:pt idx="861">
                  <c:v>83.2928685</c:v>
                </c:pt>
                <c:pt idx="862">
                  <c:v>83.4163456</c:v>
                </c:pt>
                <c:pt idx="863">
                  <c:v>83.6281227</c:v>
                </c:pt>
                <c:pt idx="864">
                  <c:v>83.801319</c:v>
                </c:pt>
                <c:pt idx="865">
                  <c:v>83.9817722</c:v>
                </c:pt>
                <c:pt idx="866">
                  <c:v>84.2195683</c:v>
                </c:pt>
                <c:pt idx="867">
                  <c:v>84.3440014</c:v>
                </c:pt>
                <c:pt idx="868">
                  <c:v>84.4700912</c:v>
                </c:pt>
                <c:pt idx="869">
                  <c:v>84.6282939</c:v>
                </c:pt>
                <c:pt idx="870">
                  <c:v>84.7705001</c:v>
                </c:pt>
                <c:pt idx="871">
                  <c:v>84.980264</c:v>
                </c:pt>
                <c:pt idx="872">
                  <c:v>85.2437262</c:v>
                </c:pt>
                <c:pt idx="873">
                  <c:v>85.4602581</c:v>
                </c:pt>
                <c:pt idx="874">
                  <c:v>85.6159311</c:v>
                </c:pt>
                <c:pt idx="875">
                  <c:v>85.9292287</c:v>
                </c:pt>
                <c:pt idx="876">
                  <c:v>86.1384183</c:v>
                </c:pt>
                <c:pt idx="877">
                  <c:v>86.3297718</c:v>
                </c:pt>
                <c:pt idx="878">
                  <c:v>86.5550193</c:v>
                </c:pt>
                <c:pt idx="879">
                  <c:v>86.7778095</c:v>
                </c:pt>
                <c:pt idx="880">
                  <c:v>86.9768976</c:v>
                </c:pt>
                <c:pt idx="881">
                  <c:v>87.2381817</c:v>
                </c:pt>
                <c:pt idx="882">
                  <c:v>87.4884084</c:v>
                </c:pt>
                <c:pt idx="883">
                  <c:v>87.7256577</c:v>
                </c:pt>
                <c:pt idx="884">
                  <c:v>87.9629788</c:v>
                </c:pt>
                <c:pt idx="885">
                  <c:v>88.1539739</c:v>
                </c:pt>
                <c:pt idx="886">
                  <c:v>88.3235428</c:v>
                </c:pt>
                <c:pt idx="887">
                  <c:v>88.5651778</c:v>
                </c:pt>
                <c:pt idx="888">
                  <c:v>88.8615551</c:v>
                </c:pt>
                <c:pt idx="889">
                  <c:v>89.1288204</c:v>
                </c:pt>
                <c:pt idx="890">
                  <c:v>89.2599348</c:v>
                </c:pt>
                <c:pt idx="891">
                  <c:v>89.5112776</c:v>
                </c:pt>
                <c:pt idx="892">
                  <c:v>89.7046889</c:v>
                </c:pt>
                <c:pt idx="893">
                  <c:v>89.9660493</c:v>
                </c:pt>
                <c:pt idx="894">
                  <c:v>90.1685533</c:v>
                </c:pt>
                <c:pt idx="895">
                  <c:v>90.2596905</c:v>
                </c:pt>
                <c:pt idx="896">
                  <c:v>90.4767036</c:v>
                </c:pt>
                <c:pt idx="897">
                  <c:v>90.6946779</c:v>
                </c:pt>
                <c:pt idx="898">
                  <c:v>90.9455389</c:v>
                </c:pt>
                <c:pt idx="899">
                  <c:v>91.1933372</c:v>
                </c:pt>
                <c:pt idx="900">
                  <c:v>91.3528934</c:v>
                </c:pt>
                <c:pt idx="901">
                  <c:v>91.5002988</c:v>
                </c:pt>
                <c:pt idx="902">
                  <c:v>91.7155497</c:v>
                </c:pt>
                <c:pt idx="903">
                  <c:v>91.9143849</c:v>
                </c:pt>
                <c:pt idx="904">
                  <c:v>92.0926449</c:v>
                </c:pt>
                <c:pt idx="905">
                  <c:v>92.331499</c:v>
                </c:pt>
                <c:pt idx="906">
                  <c:v>92.5251019</c:v>
                </c:pt>
                <c:pt idx="907">
                  <c:v>92.7252489</c:v>
                </c:pt>
                <c:pt idx="908">
                  <c:v>92.9104555</c:v>
                </c:pt>
                <c:pt idx="909">
                  <c:v>93.1810305</c:v>
                </c:pt>
                <c:pt idx="910">
                  <c:v>93.3327922</c:v>
                </c:pt>
                <c:pt idx="911">
                  <c:v>93.5591234</c:v>
                </c:pt>
                <c:pt idx="912">
                  <c:v>93.7230644</c:v>
                </c:pt>
                <c:pt idx="913">
                  <c:v>94.0229955</c:v>
                </c:pt>
                <c:pt idx="914">
                  <c:v>94.2172324</c:v>
                </c:pt>
                <c:pt idx="915">
                  <c:v>94.4222162</c:v>
                </c:pt>
                <c:pt idx="916">
                  <c:v>94.6204074</c:v>
                </c:pt>
                <c:pt idx="917">
                  <c:v>94.7880375</c:v>
                </c:pt>
                <c:pt idx="918">
                  <c:v>94.9767896</c:v>
                </c:pt>
                <c:pt idx="919">
                  <c:v>95.2638635</c:v>
                </c:pt>
                <c:pt idx="920">
                  <c:v>95.516097</c:v>
                </c:pt>
                <c:pt idx="921">
                  <c:v>95.8135027</c:v>
                </c:pt>
                <c:pt idx="922">
                  <c:v>95.9081803</c:v>
                </c:pt>
                <c:pt idx="923">
                  <c:v>96.0733584</c:v>
                </c:pt>
                <c:pt idx="924">
                  <c:v>96.2815376</c:v>
                </c:pt>
                <c:pt idx="925">
                  <c:v>96.5839904</c:v>
                </c:pt>
                <c:pt idx="926">
                  <c:v>96.7736696</c:v>
                </c:pt>
                <c:pt idx="927">
                  <c:v>96.8834709</c:v>
                </c:pt>
                <c:pt idx="928">
                  <c:v>97.0302322</c:v>
                </c:pt>
                <c:pt idx="929">
                  <c:v>97.2521312</c:v>
                </c:pt>
                <c:pt idx="930">
                  <c:v>97.4557129</c:v>
                </c:pt>
                <c:pt idx="931">
                  <c:v>97.6185773</c:v>
                </c:pt>
                <c:pt idx="932">
                  <c:v>97.8011018</c:v>
                </c:pt>
                <c:pt idx="933">
                  <c:v>97.8890812</c:v>
                </c:pt>
                <c:pt idx="934">
                  <c:v>97.9199105</c:v>
                </c:pt>
                <c:pt idx="935">
                  <c:v>98.0714536</c:v>
                </c:pt>
                <c:pt idx="936">
                  <c:v>98.2203575</c:v>
                </c:pt>
                <c:pt idx="937">
                  <c:v>98.4218826</c:v>
                </c:pt>
                <c:pt idx="938">
                  <c:v>98.5051646</c:v>
                </c:pt>
                <c:pt idx="939">
                  <c:v>98.6213436</c:v>
                </c:pt>
                <c:pt idx="940">
                  <c:v>98.756893</c:v>
                </c:pt>
                <c:pt idx="941">
                  <c:v>98.8318104</c:v>
                </c:pt>
                <c:pt idx="942">
                  <c:v>99.026817</c:v>
                </c:pt>
                <c:pt idx="943">
                  <c:v>99.1028892</c:v>
                </c:pt>
                <c:pt idx="944">
                  <c:v>99.3596349</c:v>
                </c:pt>
                <c:pt idx="945">
                  <c:v>99.5589583</c:v>
                </c:pt>
                <c:pt idx="946">
                  <c:v>99.5975743</c:v>
                </c:pt>
                <c:pt idx="947">
                  <c:v>99.8154616</c:v>
                </c:pt>
                <c:pt idx="948">
                  <c:v>99.9339632</c:v>
                </c:pt>
                <c:pt idx="949">
                  <c:v>100.111102</c:v>
                </c:pt>
                <c:pt idx="950">
                  <c:v>100.318056</c:v>
                </c:pt>
                <c:pt idx="951">
                  <c:v>100.45141</c:v>
                </c:pt>
                <c:pt idx="952">
                  <c:v>100.575095</c:v>
                </c:pt>
                <c:pt idx="953">
                  <c:v>100.750951</c:v>
                </c:pt>
                <c:pt idx="954">
                  <c:v>100.853376</c:v>
                </c:pt>
                <c:pt idx="955">
                  <c:v>100.997195</c:v>
                </c:pt>
                <c:pt idx="956">
                  <c:v>101.135533</c:v>
                </c:pt>
                <c:pt idx="957">
                  <c:v>101.21534</c:v>
                </c:pt>
                <c:pt idx="958">
                  <c:v>101.42336</c:v>
                </c:pt>
                <c:pt idx="959">
                  <c:v>101.495938</c:v>
                </c:pt>
                <c:pt idx="960">
                  <c:v>101.667796</c:v>
                </c:pt>
                <c:pt idx="961">
                  <c:v>101.807354</c:v>
                </c:pt>
                <c:pt idx="962">
                  <c:v>101.99049</c:v>
                </c:pt>
                <c:pt idx="963">
                  <c:v>102.082252</c:v>
                </c:pt>
                <c:pt idx="964">
                  <c:v>102.359905</c:v>
                </c:pt>
                <c:pt idx="965">
                  <c:v>102.475779</c:v>
                </c:pt>
                <c:pt idx="966">
                  <c:v>102.550858</c:v>
                </c:pt>
                <c:pt idx="967">
                  <c:v>102.695028</c:v>
                </c:pt>
                <c:pt idx="968">
                  <c:v>102.888259</c:v>
                </c:pt>
                <c:pt idx="969">
                  <c:v>102.986561</c:v>
                </c:pt>
                <c:pt idx="970">
                  <c:v>103.124551</c:v>
                </c:pt>
                <c:pt idx="971">
                  <c:v>103.209191</c:v>
                </c:pt>
                <c:pt idx="972">
                  <c:v>103.381517</c:v>
                </c:pt>
                <c:pt idx="973">
                  <c:v>103.533209</c:v>
                </c:pt>
                <c:pt idx="974">
                  <c:v>103.721181</c:v>
                </c:pt>
                <c:pt idx="975">
                  <c:v>103.896105</c:v>
                </c:pt>
                <c:pt idx="976">
                  <c:v>103.951829</c:v>
                </c:pt>
                <c:pt idx="977">
                  <c:v>104.023631</c:v>
                </c:pt>
                <c:pt idx="978">
                  <c:v>104.121955</c:v>
                </c:pt>
                <c:pt idx="979">
                  <c:v>104.320889</c:v>
                </c:pt>
                <c:pt idx="980">
                  <c:v>104.497118</c:v>
                </c:pt>
                <c:pt idx="981">
                  <c:v>104.690838</c:v>
                </c:pt>
                <c:pt idx="982">
                  <c:v>104.798105</c:v>
                </c:pt>
                <c:pt idx="983">
                  <c:v>104.839303</c:v>
                </c:pt>
                <c:pt idx="984">
                  <c:v>104.96428</c:v>
                </c:pt>
                <c:pt idx="985">
                  <c:v>105.081368</c:v>
                </c:pt>
                <c:pt idx="986">
                  <c:v>105.120905</c:v>
                </c:pt>
                <c:pt idx="987">
                  <c:v>105.328717</c:v>
                </c:pt>
                <c:pt idx="988">
                  <c:v>105.489767</c:v>
                </c:pt>
                <c:pt idx="989">
                  <c:v>105.658211</c:v>
                </c:pt>
                <c:pt idx="990">
                  <c:v>105.823234</c:v>
                </c:pt>
                <c:pt idx="991">
                  <c:v>105.867182</c:v>
                </c:pt>
                <c:pt idx="992">
                  <c:v>105.932943</c:v>
                </c:pt>
                <c:pt idx="993">
                  <c:v>106.16999</c:v>
                </c:pt>
                <c:pt idx="994">
                  <c:v>106.34414</c:v>
                </c:pt>
                <c:pt idx="995">
                  <c:v>106.518889</c:v>
                </c:pt>
                <c:pt idx="996">
                  <c:v>106.600156</c:v>
                </c:pt>
                <c:pt idx="997">
                  <c:v>106.755136</c:v>
                </c:pt>
                <c:pt idx="998">
                  <c:v>106.895978</c:v>
                </c:pt>
                <c:pt idx="999">
                  <c:v>107.255942</c:v>
                </c:pt>
                <c:pt idx="1000">
                  <c:v>107.313851</c:v>
                </c:pt>
                <c:pt idx="1001">
                  <c:v>107.336372</c:v>
                </c:pt>
                <c:pt idx="1002">
                  <c:v>107.473617</c:v>
                </c:pt>
                <c:pt idx="1003">
                  <c:v>107.462174</c:v>
                </c:pt>
                <c:pt idx="1004">
                  <c:v>107.628669</c:v>
                </c:pt>
                <c:pt idx="1005">
                  <c:v>107.812647</c:v>
                </c:pt>
                <c:pt idx="1006">
                  <c:v>107.889865</c:v>
                </c:pt>
                <c:pt idx="1007">
                  <c:v>108.113505</c:v>
                </c:pt>
                <c:pt idx="1008">
                  <c:v>108.241403</c:v>
                </c:pt>
                <c:pt idx="1009">
                  <c:v>108.435327</c:v>
                </c:pt>
                <c:pt idx="1010">
                  <c:v>108.504666</c:v>
                </c:pt>
                <c:pt idx="1011">
                  <c:v>108.685662</c:v>
                </c:pt>
                <c:pt idx="1012">
                  <c:v>108.811697</c:v>
                </c:pt>
                <c:pt idx="1013">
                  <c:v>108.93286</c:v>
                </c:pt>
                <c:pt idx="1014">
                  <c:v>109.036454</c:v>
                </c:pt>
                <c:pt idx="1015">
                  <c:v>109.085106</c:v>
                </c:pt>
                <c:pt idx="1016">
                  <c:v>109.190199</c:v>
                </c:pt>
                <c:pt idx="1017">
                  <c:v>109.260397</c:v>
                </c:pt>
                <c:pt idx="1018">
                  <c:v>109.362232</c:v>
                </c:pt>
                <c:pt idx="1019">
                  <c:v>109.550557</c:v>
                </c:pt>
                <c:pt idx="1020">
                  <c:v>109.566658</c:v>
                </c:pt>
                <c:pt idx="1021">
                  <c:v>109.647886</c:v>
                </c:pt>
                <c:pt idx="1022">
                  <c:v>109.899535</c:v>
                </c:pt>
                <c:pt idx="1023">
                  <c:v>109.993691</c:v>
                </c:pt>
                <c:pt idx="1024">
                  <c:v>110.088001</c:v>
                </c:pt>
                <c:pt idx="1025">
                  <c:v>110.203158</c:v>
                </c:pt>
                <c:pt idx="1026">
                  <c:v>110.305306</c:v>
                </c:pt>
                <c:pt idx="1027">
                  <c:v>110.448941</c:v>
                </c:pt>
                <c:pt idx="1028">
                  <c:v>110.560181</c:v>
                </c:pt>
                <c:pt idx="1029">
                  <c:v>110.698312</c:v>
                </c:pt>
                <c:pt idx="1030">
                  <c:v>110.782641</c:v>
                </c:pt>
                <c:pt idx="1031">
                  <c:v>110.807286</c:v>
                </c:pt>
                <c:pt idx="1032">
                  <c:v>110.916492</c:v>
                </c:pt>
                <c:pt idx="1033">
                  <c:v>111.011251</c:v>
                </c:pt>
                <c:pt idx="1034">
                  <c:v>111.026055</c:v>
                </c:pt>
                <c:pt idx="1035">
                  <c:v>111.141584</c:v>
                </c:pt>
                <c:pt idx="1036">
                  <c:v>111.250387</c:v>
                </c:pt>
                <c:pt idx="1037">
                  <c:v>111.331165</c:v>
                </c:pt>
                <c:pt idx="1038">
                  <c:v>111.398711</c:v>
                </c:pt>
                <c:pt idx="1039">
                  <c:v>111.517426</c:v>
                </c:pt>
                <c:pt idx="1040">
                  <c:v>111.602194</c:v>
                </c:pt>
                <c:pt idx="1041">
                  <c:v>111.75412</c:v>
                </c:pt>
                <c:pt idx="1042">
                  <c:v>111.904685</c:v>
                </c:pt>
                <c:pt idx="1043">
                  <c:v>112.007417</c:v>
                </c:pt>
                <c:pt idx="1044">
                  <c:v>112.142865</c:v>
                </c:pt>
                <c:pt idx="1045">
                  <c:v>112.197387</c:v>
                </c:pt>
                <c:pt idx="1046">
                  <c:v>112.254781</c:v>
                </c:pt>
                <c:pt idx="1047">
                  <c:v>112.297246</c:v>
                </c:pt>
                <c:pt idx="1048">
                  <c:v>112.377992</c:v>
                </c:pt>
                <c:pt idx="1049">
                  <c:v>112.545695</c:v>
                </c:pt>
                <c:pt idx="1050">
                  <c:v>112.637952</c:v>
                </c:pt>
                <c:pt idx="1051">
                  <c:v>112.685572</c:v>
                </c:pt>
                <c:pt idx="1052">
                  <c:v>112.775913</c:v>
                </c:pt>
                <c:pt idx="1053">
                  <c:v>112.880189</c:v>
                </c:pt>
                <c:pt idx="1054">
                  <c:v>113.018666</c:v>
                </c:pt>
                <c:pt idx="1055">
                  <c:v>113.113707</c:v>
                </c:pt>
                <c:pt idx="1056">
                  <c:v>113.271275</c:v>
                </c:pt>
                <c:pt idx="1057">
                  <c:v>113.366991</c:v>
                </c:pt>
                <c:pt idx="1058">
                  <c:v>113.449377</c:v>
                </c:pt>
                <c:pt idx="1059">
                  <c:v>113.509776</c:v>
                </c:pt>
                <c:pt idx="1060">
                  <c:v>113.568702</c:v>
                </c:pt>
                <c:pt idx="1061">
                  <c:v>113.681039</c:v>
                </c:pt>
                <c:pt idx="1062">
                  <c:v>113.739246</c:v>
                </c:pt>
                <c:pt idx="1063">
                  <c:v>113.835798</c:v>
                </c:pt>
                <c:pt idx="1064">
                  <c:v>113.935508</c:v>
                </c:pt>
                <c:pt idx="1065">
                  <c:v>114.126018</c:v>
                </c:pt>
                <c:pt idx="1066">
                  <c:v>114.179368</c:v>
                </c:pt>
                <c:pt idx="1067">
                  <c:v>114.281593</c:v>
                </c:pt>
                <c:pt idx="1068">
                  <c:v>114.348189</c:v>
                </c:pt>
                <c:pt idx="1069">
                  <c:v>114.369129</c:v>
                </c:pt>
                <c:pt idx="1070">
                  <c:v>114.45248</c:v>
                </c:pt>
                <c:pt idx="1071">
                  <c:v>114.55539</c:v>
                </c:pt>
                <c:pt idx="1072">
                  <c:v>114.643954</c:v>
                </c:pt>
                <c:pt idx="1073">
                  <c:v>114.768822</c:v>
                </c:pt>
                <c:pt idx="1074">
                  <c:v>114.767906</c:v>
                </c:pt>
                <c:pt idx="1075">
                  <c:v>114.789423</c:v>
                </c:pt>
                <c:pt idx="1076">
                  <c:v>114.843914</c:v>
                </c:pt>
                <c:pt idx="1077">
                  <c:v>114.946769</c:v>
                </c:pt>
                <c:pt idx="1078">
                  <c:v>114.885083</c:v>
                </c:pt>
                <c:pt idx="1079">
                  <c:v>114.893656</c:v>
                </c:pt>
                <c:pt idx="1080">
                  <c:v>114.925991</c:v>
                </c:pt>
                <c:pt idx="1081">
                  <c:v>114.878529</c:v>
                </c:pt>
                <c:pt idx="1082">
                  <c:v>114.949277</c:v>
                </c:pt>
                <c:pt idx="1083">
                  <c:v>115.023453</c:v>
                </c:pt>
                <c:pt idx="1084">
                  <c:v>115.103924</c:v>
                </c:pt>
                <c:pt idx="1085">
                  <c:v>115.107158</c:v>
                </c:pt>
                <c:pt idx="1086">
                  <c:v>115.147988</c:v>
                </c:pt>
                <c:pt idx="1087">
                  <c:v>115.200699</c:v>
                </c:pt>
                <c:pt idx="1088">
                  <c:v>115.366646</c:v>
                </c:pt>
                <c:pt idx="1089">
                  <c:v>115.447683</c:v>
                </c:pt>
                <c:pt idx="1090">
                  <c:v>115.491579</c:v>
                </c:pt>
                <c:pt idx="1091">
                  <c:v>115.481065</c:v>
                </c:pt>
                <c:pt idx="1092">
                  <c:v>115.502376</c:v>
                </c:pt>
                <c:pt idx="1093">
                  <c:v>115.54084</c:v>
                </c:pt>
                <c:pt idx="1094">
                  <c:v>115.569987</c:v>
                </c:pt>
                <c:pt idx="1095">
                  <c:v>115.698578</c:v>
                </c:pt>
                <c:pt idx="1096">
                  <c:v>115.757102</c:v>
                </c:pt>
                <c:pt idx="1097">
                  <c:v>115.738111</c:v>
                </c:pt>
                <c:pt idx="1098">
                  <c:v>115.830945</c:v>
                </c:pt>
                <c:pt idx="1099">
                  <c:v>115.783233</c:v>
                </c:pt>
                <c:pt idx="1100">
                  <c:v>115.63525</c:v>
                </c:pt>
                <c:pt idx="1101">
                  <c:v>115.615796</c:v>
                </c:pt>
                <c:pt idx="1102">
                  <c:v>115.557066</c:v>
                </c:pt>
                <c:pt idx="1103">
                  <c:v>115.514909</c:v>
                </c:pt>
                <c:pt idx="1104">
                  <c:v>115.611884</c:v>
                </c:pt>
                <c:pt idx="1105">
                  <c:v>115.674633</c:v>
                </c:pt>
                <c:pt idx="1106">
                  <c:v>115.7868</c:v>
                </c:pt>
                <c:pt idx="1107">
                  <c:v>115.718329</c:v>
                </c:pt>
                <c:pt idx="1108">
                  <c:v>115.882717</c:v>
                </c:pt>
                <c:pt idx="1109">
                  <c:v>115.935825</c:v>
                </c:pt>
                <c:pt idx="1110">
                  <c:v>115.937474</c:v>
                </c:pt>
                <c:pt idx="1111">
                  <c:v>116.094114</c:v>
                </c:pt>
                <c:pt idx="1112">
                  <c:v>116.225593</c:v>
                </c:pt>
                <c:pt idx="1113">
                  <c:v>116.344688</c:v>
                </c:pt>
                <c:pt idx="1114">
                  <c:v>116.481441</c:v>
                </c:pt>
                <c:pt idx="1115">
                  <c:v>116.605836</c:v>
                </c:pt>
                <c:pt idx="1116">
                  <c:v>116.764815</c:v>
                </c:pt>
                <c:pt idx="1117">
                  <c:v>116.841551</c:v>
                </c:pt>
                <c:pt idx="1118">
                  <c:v>116.864427</c:v>
                </c:pt>
                <c:pt idx="1119">
                  <c:v>116.938549</c:v>
                </c:pt>
                <c:pt idx="1120">
                  <c:v>116.924823</c:v>
                </c:pt>
                <c:pt idx="1121">
                  <c:v>116.940561</c:v>
                </c:pt>
                <c:pt idx="1122">
                  <c:v>117.09473</c:v>
                </c:pt>
                <c:pt idx="1123">
                  <c:v>117.175604</c:v>
                </c:pt>
                <c:pt idx="1124">
                  <c:v>117.210336</c:v>
                </c:pt>
                <c:pt idx="1125">
                  <c:v>117.270363</c:v>
                </c:pt>
                <c:pt idx="1126">
                  <c:v>117.284017</c:v>
                </c:pt>
                <c:pt idx="1127">
                  <c:v>117.302352</c:v>
                </c:pt>
                <c:pt idx="1128">
                  <c:v>117.342212</c:v>
                </c:pt>
                <c:pt idx="1129">
                  <c:v>117.344286</c:v>
                </c:pt>
                <c:pt idx="1130">
                  <c:v>117.464551</c:v>
                </c:pt>
                <c:pt idx="1131">
                  <c:v>117.546985</c:v>
                </c:pt>
                <c:pt idx="1132">
                  <c:v>117.542015</c:v>
                </c:pt>
                <c:pt idx="1133">
                  <c:v>117.639325</c:v>
                </c:pt>
                <c:pt idx="1134">
                  <c:v>117.758608</c:v>
                </c:pt>
                <c:pt idx="1135">
                  <c:v>117.767251</c:v>
                </c:pt>
                <c:pt idx="1136">
                  <c:v>117.79273</c:v>
                </c:pt>
                <c:pt idx="1137">
                  <c:v>117.907776</c:v>
                </c:pt>
                <c:pt idx="1138">
                  <c:v>117.906314</c:v>
                </c:pt>
                <c:pt idx="1139">
                  <c:v>118.013504</c:v>
                </c:pt>
                <c:pt idx="1140">
                  <c:v>118.04044</c:v>
                </c:pt>
                <c:pt idx="1141">
                  <c:v>118.108741</c:v>
                </c:pt>
                <c:pt idx="1142">
                  <c:v>118.152014</c:v>
                </c:pt>
                <c:pt idx="1143">
                  <c:v>118.169733</c:v>
                </c:pt>
                <c:pt idx="1144">
                  <c:v>118.24778</c:v>
                </c:pt>
                <c:pt idx="1145">
                  <c:v>118.258412</c:v>
                </c:pt>
                <c:pt idx="1146">
                  <c:v>118.292449</c:v>
                </c:pt>
                <c:pt idx="1147">
                  <c:v>118.361106</c:v>
                </c:pt>
                <c:pt idx="1148">
                  <c:v>118.409207</c:v>
                </c:pt>
                <c:pt idx="1149">
                  <c:v>118.44868</c:v>
                </c:pt>
                <c:pt idx="1150">
                  <c:v>118.524976</c:v>
                </c:pt>
                <c:pt idx="1151">
                  <c:v>118.619942</c:v>
                </c:pt>
                <c:pt idx="1152">
                  <c:v>118.763096</c:v>
                </c:pt>
                <c:pt idx="1153">
                  <c:v>118.828076</c:v>
                </c:pt>
                <c:pt idx="1154">
                  <c:v>118.87149</c:v>
                </c:pt>
                <c:pt idx="1155">
                  <c:v>118.967898</c:v>
                </c:pt>
                <c:pt idx="1156">
                  <c:v>118.969988</c:v>
                </c:pt>
                <c:pt idx="1157">
                  <c:v>119.075395</c:v>
                </c:pt>
                <c:pt idx="1158">
                  <c:v>119.107184</c:v>
                </c:pt>
                <c:pt idx="1159">
                  <c:v>119.103942</c:v>
                </c:pt>
                <c:pt idx="1160">
                  <c:v>119.27331</c:v>
                </c:pt>
                <c:pt idx="1161">
                  <c:v>119.252924</c:v>
                </c:pt>
                <c:pt idx="1162">
                  <c:v>119.33365</c:v>
                </c:pt>
                <c:pt idx="1163">
                  <c:v>119.36616</c:v>
                </c:pt>
                <c:pt idx="1164">
                  <c:v>119.51342</c:v>
                </c:pt>
                <c:pt idx="1165">
                  <c:v>119.584153</c:v>
                </c:pt>
                <c:pt idx="1166">
                  <c:v>119.617813</c:v>
                </c:pt>
                <c:pt idx="1167">
                  <c:v>119.695988</c:v>
                </c:pt>
                <c:pt idx="1168">
                  <c:v>119.72575</c:v>
                </c:pt>
                <c:pt idx="1169">
                  <c:v>119.715858</c:v>
                </c:pt>
                <c:pt idx="1170">
                  <c:v>119.696221</c:v>
                </c:pt>
                <c:pt idx="1171">
                  <c:v>119.742016</c:v>
                </c:pt>
                <c:pt idx="1172">
                  <c:v>119.778822</c:v>
                </c:pt>
                <c:pt idx="1173">
                  <c:v>119.844642</c:v>
                </c:pt>
                <c:pt idx="1174">
                  <c:v>119.844182</c:v>
                </c:pt>
                <c:pt idx="1175">
                  <c:v>119.867092</c:v>
                </c:pt>
                <c:pt idx="1176">
                  <c:v>119.861214</c:v>
                </c:pt>
                <c:pt idx="1177">
                  <c:v>119.858675</c:v>
                </c:pt>
                <c:pt idx="1178">
                  <c:v>119.879854</c:v>
                </c:pt>
                <c:pt idx="1179">
                  <c:v>119.958333</c:v>
                </c:pt>
                <c:pt idx="1180">
                  <c:v>119.921291</c:v>
                </c:pt>
                <c:pt idx="1181">
                  <c:v>120.054555</c:v>
                </c:pt>
                <c:pt idx="1182">
                  <c:v>120.104823</c:v>
                </c:pt>
                <c:pt idx="1183">
                  <c:v>120.174654</c:v>
                </c:pt>
                <c:pt idx="1184">
                  <c:v>120.21519</c:v>
                </c:pt>
                <c:pt idx="1185">
                  <c:v>120.233191</c:v>
                </c:pt>
                <c:pt idx="1186">
                  <c:v>120.330905</c:v>
                </c:pt>
                <c:pt idx="1187">
                  <c:v>120.369046</c:v>
                </c:pt>
                <c:pt idx="1188">
                  <c:v>120.418646</c:v>
                </c:pt>
                <c:pt idx="1189">
                  <c:v>120.366319</c:v>
                </c:pt>
                <c:pt idx="1190">
                  <c:v>120.457948</c:v>
                </c:pt>
                <c:pt idx="1191">
                  <c:v>120.473553</c:v>
                </c:pt>
                <c:pt idx="1192">
                  <c:v>120.606963</c:v>
                </c:pt>
                <c:pt idx="1193">
                  <c:v>120.608434</c:v>
                </c:pt>
                <c:pt idx="1194">
                  <c:v>120.630928</c:v>
                </c:pt>
                <c:pt idx="1195">
                  <c:v>120.765252</c:v>
                </c:pt>
                <c:pt idx="1196">
                  <c:v>120.714215</c:v>
                </c:pt>
                <c:pt idx="1197">
                  <c:v>120.784821</c:v>
                </c:pt>
                <c:pt idx="1198">
                  <c:v>120.872598</c:v>
                </c:pt>
                <c:pt idx="1199">
                  <c:v>120.973285</c:v>
                </c:pt>
                <c:pt idx="1200">
                  <c:v>120.970597</c:v>
                </c:pt>
                <c:pt idx="1201">
                  <c:v>121.037855</c:v>
                </c:pt>
                <c:pt idx="1202">
                  <c:v>121.165361</c:v>
                </c:pt>
                <c:pt idx="1203">
                  <c:v>121.110464</c:v>
                </c:pt>
                <c:pt idx="1204">
                  <c:v>121.264041</c:v>
                </c:pt>
                <c:pt idx="1205">
                  <c:v>121.299975</c:v>
                </c:pt>
                <c:pt idx="1206">
                  <c:v>121.398839</c:v>
                </c:pt>
                <c:pt idx="1207">
                  <c:v>121.525133</c:v>
                </c:pt>
                <c:pt idx="1208">
                  <c:v>121.562117</c:v>
                </c:pt>
                <c:pt idx="1209">
                  <c:v>121.595517</c:v>
                </c:pt>
                <c:pt idx="1210">
                  <c:v>121.572845</c:v>
                </c:pt>
                <c:pt idx="1211">
                  <c:v>121.652226</c:v>
                </c:pt>
                <c:pt idx="1212">
                  <c:v>121.73453</c:v>
                </c:pt>
                <c:pt idx="1213">
                  <c:v>121.887703</c:v>
                </c:pt>
                <c:pt idx="1214">
                  <c:v>121.870031</c:v>
                </c:pt>
                <c:pt idx="1215">
                  <c:v>121.893674</c:v>
                </c:pt>
                <c:pt idx="1216">
                  <c:v>121.893857</c:v>
                </c:pt>
                <c:pt idx="1217">
                  <c:v>121.904519</c:v>
                </c:pt>
                <c:pt idx="1218">
                  <c:v>121.899128</c:v>
                </c:pt>
                <c:pt idx="1219">
                  <c:v>121.843309</c:v>
                </c:pt>
                <c:pt idx="1220">
                  <c:v>121.827506</c:v>
                </c:pt>
                <c:pt idx="1221">
                  <c:v>121.892953</c:v>
                </c:pt>
                <c:pt idx="1222">
                  <c:v>122.063927</c:v>
                </c:pt>
                <c:pt idx="1223">
                  <c:v>122.039729</c:v>
                </c:pt>
                <c:pt idx="1224">
                  <c:v>122.055643</c:v>
                </c:pt>
                <c:pt idx="1225">
                  <c:v>122.080362</c:v>
                </c:pt>
                <c:pt idx="1226">
                  <c:v>122.134158</c:v>
                </c:pt>
                <c:pt idx="1227">
                  <c:v>122.051907</c:v>
                </c:pt>
                <c:pt idx="1228">
                  <c:v>122.111354</c:v>
                </c:pt>
                <c:pt idx="1229">
                  <c:v>122.072886</c:v>
                </c:pt>
                <c:pt idx="1230">
                  <c:v>122.094734</c:v>
                </c:pt>
                <c:pt idx="1231">
                  <c:v>122.096545</c:v>
                </c:pt>
                <c:pt idx="1232">
                  <c:v>122.150842</c:v>
                </c:pt>
                <c:pt idx="1233">
                  <c:v>122.173606</c:v>
                </c:pt>
                <c:pt idx="1234">
                  <c:v>122.168403</c:v>
                </c:pt>
                <c:pt idx="1235">
                  <c:v>122.136932</c:v>
                </c:pt>
                <c:pt idx="1236">
                  <c:v>122.167352</c:v>
                </c:pt>
                <c:pt idx="1237">
                  <c:v>122.253244</c:v>
                </c:pt>
                <c:pt idx="1238">
                  <c:v>122.22114</c:v>
                </c:pt>
                <c:pt idx="1239">
                  <c:v>122.240641</c:v>
                </c:pt>
                <c:pt idx="1240">
                  <c:v>122.242728</c:v>
                </c:pt>
                <c:pt idx="1241">
                  <c:v>122.290126</c:v>
                </c:pt>
                <c:pt idx="1242">
                  <c:v>122.324369</c:v>
                </c:pt>
                <c:pt idx="1243">
                  <c:v>122.411135</c:v>
                </c:pt>
                <c:pt idx="1244">
                  <c:v>122.484331</c:v>
                </c:pt>
                <c:pt idx="1245">
                  <c:v>122.507918</c:v>
                </c:pt>
                <c:pt idx="1246">
                  <c:v>122.54271</c:v>
                </c:pt>
                <c:pt idx="1247">
                  <c:v>122.55036</c:v>
                </c:pt>
                <c:pt idx="1248">
                  <c:v>122.499937</c:v>
                </c:pt>
                <c:pt idx="1249">
                  <c:v>122.532139</c:v>
                </c:pt>
                <c:pt idx="1250">
                  <c:v>122.610301</c:v>
                </c:pt>
                <c:pt idx="1251">
                  <c:v>122.680428</c:v>
                </c:pt>
                <c:pt idx="1252">
                  <c:v>122.72262</c:v>
                </c:pt>
                <c:pt idx="1253">
                  <c:v>122.73059</c:v>
                </c:pt>
                <c:pt idx="1254">
                  <c:v>122.670661</c:v>
                </c:pt>
                <c:pt idx="1255">
                  <c:v>122.782869</c:v>
                </c:pt>
                <c:pt idx="1256">
                  <c:v>122.813845</c:v>
                </c:pt>
                <c:pt idx="1257">
                  <c:v>122.730822</c:v>
                </c:pt>
                <c:pt idx="1258">
                  <c:v>122.760728</c:v>
                </c:pt>
                <c:pt idx="1259">
                  <c:v>122.825821</c:v>
                </c:pt>
                <c:pt idx="1260">
                  <c:v>122.888049</c:v>
                </c:pt>
                <c:pt idx="1261">
                  <c:v>122.888863</c:v>
                </c:pt>
                <c:pt idx="1262">
                  <c:v>122.968409</c:v>
                </c:pt>
                <c:pt idx="1263">
                  <c:v>122.957019</c:v>
                </c:pt>
                <c:pt idx="1264">
                  <c:v>122.9409</c:v>
                </c:pt>
                <c:pt idx="1265">
                  <c:v>122.984231</c:v>
                </c:pt>
                <c:pt idx="1266">
                  <c:v>122.926255</c:v>
                </c:pt>
                <c:pt idx="1267">
                  <c:v>123.052348</c:v>
                </c:pt>
                <c:pt idx="1268">
                  <c:v>123.041918</c:v>
                </c:pt>
                <c:pt idx="1269">
                  <c:v>122.999012</c:v>
                </c:pt>
                <c:pt idx="1270">
                  <c:v>122.989858</c:v>
                </c:pt>
                <c:pt idx="1271">
                  <c:v>122.985788</c:v>
                </c:pt>
                <c:pt idx="1272">
                  <c:v>122.932227</c:v>
                </c:pt>
                <c:pt idx="1273">
                  <c:v>122.921979</c:v>
                </c:pt>
                <c:pt idx="1274">
                  <c:v>122.93193</c:v>
                </c:pt>
                <c:pt idx="1275">
                  <c:v>122.974071</c:v>
                </c:pt>
                <c:pt idx="1276">
                  <c:v>122.910213</c:v>
                </c:pt>
                <c:pt idx="1277">
                  <c:v>122.928215</c:v>
                </c:pt>
                <c:pt idx="1278">
                  <c:v>122.972069</c:v>
                </c:pt>
                <c:pt idx="1279">
                  <c:v>123.02665</c:v>
                </c:pt>
                <c:pt idx="1280">
                  <c:v>122.888384</c:v>
                </c:pt>
                <c:pt idx="1281">
                  <c:v>122.943138</c:v>
                </c:pt>
                <c:pt idx="1282">
                  <c:v>122.88163</c:v>
                </c:pt>
                <c:pt idx="1283">
                  <c:v>122.840875</c:v>
                </c:pt>
                <c:pt idx="1284">
                  <c:v>122.736683</c:v>
                </c:pt>
                <c:pt idx="1285">
                  <c:v>122.784709</c:v>
                </c:pt>
                <c:pt idx="1286">
                  <c:v>122.768606</c:v>
                </c:pt>
                <c:pt idx="1287">
                  <c:v>122.755846</c:v>
                </c:pt>
                <c:pt idx="1288">
                  <c:v>122.797267</c:v>
                </c:pt>
                <c:pt idx="1289">
                  <c:v>122.724205</c:v>
                </c:pt>
                <c:pt idx="1290">
                  <c:v>122.687217</c:v>
                </c:pt>
                <c:pt idx="1291">
                  <c:v>122.6512</c:v>
                </c:pt>
                <c:pt idx="1292">
                  <c:v>122.526216</c:v>
                </c:pt>
                <c:pt idx="1293">
                  <c:v>122.514595</c:v>
                </c:pt>
                <c:pt idx="1294">
                  <c:v>122.545978</c:v>
                </c:pt>
                <c:pt idx="1295">
                  <c:v>122.512948</c:v>
                </c:pt>
                <c:pt idx="1296">
                  <c:v>122.550775</c:v>
                </c:pt>
                <c:pt idx="1297">
                  <c:v>122.515127</c:v>
                </c:pt>
                <c:pt idx="1298">
                  <c:v>122.555056</c:v>
                </c:pt>
                <c:pt idx="1299">
                  <c:v>122.533464</c:v>
                </c:pt>
                <c:pt idx="1300">
                  <c:v>122.436713</c:v>
                </c:pt>
                <c:pt idx="1301">
                  <c:v>122.39941</c:v>
                </c:pt>
                <c:pt idx="1302">
                  <c:v>122.344615</c:v>
                </c:pt>
                <c:pt idx="1303">
                  <c:v>122.361592</c:v>
                </c:pt>
                <c:pt idx="1304">
                  <c:v>122.285273</c:v>
                </c:pt>
                <c:pt idx="1305">
                  <c:v>122.291537</c:v>
                </c:pt>
                <c:pt idx="1306">
                  <c:v>122.29114</c:v>
                </c:pt>
                <c:pt idx="1307">
                  <c:v>122.222581</c:v>
                </c:pt>
                <c:pt idx="1308">
                  <c:v>122.277831</c:v>
                </c:pt>
                <c:pt idx="1309">
                  <c:v>122.261491</c:v>
                </c:pt>
                <c:pt idx="1310">
                  <c:v>122.26471</c:v>
                </c:pt>
                <c:pt idx="1311">
                  <c:v>122.198211</c:v>
                </c:pt>
                <c:pt idx="1312">
                  <c:v>122.102052</c:v>
                </c:pt>
                <c:pt idx="1313">
                  <c:v>122.115234</c:v>
                </c:pt>
                <c:pt idx="1314">
                  <c:v>122.120718</c:v>
                </c:pt>
                <c:pt idx="1315">
                  <c:v>122.03389</c:v>
                </c:pt>
                <c:pt idx="1316">
                  <c:v>122.004696</c:v>
                </c:pt>
                <c:pt idx="1317">
                  <c:v>121.980273</c:v>
                </c:pt>
                <c:pt idx="1318">
                  <c:v>121.947537</c:v>
                </c:pt>
                <c:pt idx="1319">
                  <c:v>121.879605</c:v>
                </c:pt>
                <c:pt idx="1320">
                  <c:v>121.867389</c:v>
                </c:pt>
                <c:pt idx="1321">
                  <c:v>121.789619</c:v>
                </c:pt>
                <c:pt idx="1322">
                  <c:v>121.838199</c:v>
                </c:pt>
                <c:pt idx="1323">
                  <c:v>121.767344</c:v>
                </c:pt>
                <c:pt idx="1324">
                  <c:v>121.738991</c:v>
                </c:pt>
                <c:pt idx="1325">
                  <c:v>121.745548</c:v>
                </c:pt>
                <c:pt idx="1326">
                  <c:v>121.654162</c:v>
                </c:pt>
                <c:pt idx="1327">
                  <c:v>121.546278</c:v>
                </c:pt>
                <c:pt idx="1328">
                  <c:v>121.518092</c:v>
                </c:pt>
                <c:pt idx="1329">
                  <c:v>121.483009</c:v>
                </c:pt>
                <c:pt idx="1330">
                  <c:v>121.410662</c:v>
                </c:pt>
                <c:pt idx="1331">
                  <c:v>121.341117</c:v>
                </c:pt>
                <c:pt idx="1332">
                  <c:v>121.328839</c:v>
                </c:pt>
                <c:pt idx="1333">
                  <c:v>121.392514</c:v>
                </c:pt>
                <c:pt idx="1334">
                  <c:v>121.351161</c:v>
                </c:pt>
                <c:pt idx="1335">
                  <c:v>121.286568</c:v>
                </c:pt>
                <c:pt idx="1336">
                  <c:v>121.259519</c:v>
                </c:pt>
                <c:pt idx="1337">
                  <c:v>121.270718</c:v>
                </c:pt>
                <c:pt idx="1338">
                  <c:v>121.296557</c:v>
                </c:pt>
                <c:pt idx="1339">
                  <c:v>121.290692</c:v>
                </c:pt>
                <c:pt idx="1340">
                  <c:v>121.212739</c:v>
                </c:pt>
                <c:pt idx="1341">
                  <c:v>121.322307</c:v>
                </c:pt>
                <c:pt idx="1342">
                  <c:v>121.299322</c:v>
                </c:pt>
                <c:pt idx="1343">
                  <c:v>121.220589</c:v>
                </c:pt>
                <c:pt idx="1344">
                  <c:v>121.190295</c:v>
                </c:pt>
                <c:pt idx="1345">
                  <c:v>121.19892</c:v>
                </c:pt>
                <c:pt idx="1346">
                  <c:v>121.171327</c:v>
                </c:pt>
                <c:pt idx="1347">
                  <c:v>121.210853</c:v>
                </c:pt>
                <c:pt idx="1348">
                  <c:v>121.18849</c:v>
                </c:pt>
                <c:pt idx="1349">
                  <c:v>121.122746</c:v>
                </c:pt>
                <c:pt idx="1350">
                  <c:v>121.153393</c:v>
                </c:pt>
                <c:pt idx="1351">
                  <c:v>121.091356</c:v>
                </c:pt>
                <c:pt idx="1352">
                  <c:v>121.153374</c:v>
                </c:pt>
                <c:pt idx="1353">
                  <c:v>121.070652</c:v>
                </c:pt>
                <c:pt idx="1354">
                  <c:v>121.020766</c:v>
                </c:pt>
                <c:pt idx="1355">
                  <c:v>120.96926</c:v>
                </c:pt>
                <c:pt idx="1356">
                  <c:v>120.945679</c:v>
                </c:pt>
                <c:pt idx="1357">
                  <c:v>120.9389</c:v>
                </c:pt>
                <c:pt idx="1358">
                  <c:v>120.972477</c:v>
                </c:pt>
                <c:pt idx="1359">
                  <c:v>120.965279</c:v>
                </c:pt>
                <c:pt idx="1360">
                  <c:v>120.896028</c:v>
                </c:pt>
                <c:pt idx="1361">
                  <c:v>120.81774</c:v>
                </c:pt>
                <c:pt idx="1362">
                  <c:v>120.881117</c:v>
                </c:pt>
                <c:pt idx="1363">
                  <c:v>120.897706</c:v>
                </c:pt>
                <c:pt idx="1364">
                  <c:v>120.891434</c:v>
                </c:pt>
                <c:pt idx="1365">
                  <c:v>120.875069</c:v>
                </c:pt>
                <c:pt idx="1366">
                  <c:v>120.80922</c:v>
                </c:pt>
                <c:pt idx="1367">
                  <c:v>120.858316</c:v>
                </c:pt>
                <c:pt idx="1368">
                  <c:v>120.872614</c:v>
                </c:pt>
                <c:pt idx="1369">
                  <c:v>120.765053</c:v>
                </c:pt>
                <c:pt idx="1370">
                  <c:v>120.829893</c:v>
                </c:pt>
                <c:pt idx="1371">
                  <c:v>120.663565</c:v>
                </c:pt>
                <c:pt idx="1372">
                  <c:v>120.621185</c:v>
                </c:pt>
                <c:pt idx="1373">
                  <c:v>120.612286</c:v>
                </c:pt>
                <c:pt idx="1374">
                  <c:v>120.59023</c:v>
                </c:pt>
                <c:pt idx="1375">
                  <c:v>120.641454</c:v>
                </c:pt>
                <c:pt idx="1376">
                  <c:v>120.606341</c:v>
                </c:pt>
                <c:pt idx="1377">
                  <c:v>120.57528</c:v>
                </c:pt>
                <c:pt idx="1378">
                  <c:v>120.499853</c:v>
                </c:pt>
                <c:pt idx="1379">
                  <c:v>120.45713</c:v>
                </c:pt>
                <c:pt idx="1380">
                  <c:v>120.403606</c:v>
                </c:pt>
                <c:pt idx="1381">
                  <c:v>120.298902</c:v>
                </c:pt>
                <c:pt idx="1382">
                  <c:v>120.317005</c:v>
                </c:pt>
                <c:pt idx="1383">
                  <c:v>120.338345</c:v>
                </c:pt>
                <c:pt idx="1384">
                  <c:v>120.380196</c:v>
                </c:pt>
                <c:pt idx="1385">
                  <c:v>120.334965</c:v>
                </c:pt>
                <c:pt idx="1386">
                  <c:v>120.320109</c:v>
                </c:pt>
                <c:pt idx="1387">
                  <c:v>120.374172</c:v>
                </c:pt>
                <c:pt idx="1388">
                  <c:v>120.276435</c:v>
                </c:pt>
                <c:pt idx="1389">
                  <c:v>120.293285</c:v>
                </c:pt>
                <c:pt idx="1390">
                  <c:v>120.338667</c:v>
                </c:pt>
                <c:pt idx="1391">
                  <c:v>120.236365</c:v>
                </c:pt>
                <c:pt idx="1392">
                  <c:v>120.239115</c:v>
                </c:pt>
                <c:pt idx="1393">
                  <c:v>120.210074</c:v>
                </c:pt>
                <c:pt idx="1394">
                  <c:v>120.218149</c:v>
                </c:pt>
                <c:pt idx="1395">
                  <c:v>120.141323</c:v>
                </c:pt>
                <c:pt idx="1396">
                  <c:v>120.050318</c:v>
                </c:pt>
                <c:pt idx="1397">
                  <c:v>120.024708</c:v>
                </c:pt>
                <c:pt idx="1398">
                  <c:v>120.021131</c:v>
                </c:pt>
                <c:pt idx="1399">
                  <c:v>119.929604</c:v>
                </c:pt>
                <c:pt idx="1400">
                  <c:v>119.914126</c:v>
                </c:pt>
                <c:pt idx="1401">
                  <c:v>119.723661</c:v>
                </c:pt>
                <c:pt idx="1402">
                  <c:v>119.754214</c:v>
                </c:pt>
                <c:pt idx="1403">
                  <c:v>119.68863</c:v>
                </c:pt>
                <c:pt idx="1404">
                  <c:v>119.709121</c:v>
                </c:pt>
                <c:pt idx="1405">
                  <c:v>119.632354</c:v>
                </c:pt>
                <c:pt idx="1406">
                  <c:v>119.662211</c:v>
                </c:pt>
                <c:pt idx="1407">
                  <c:v>119.613546</c:v>
                </c:pt>
                <c:pt idx="1408">
                  <c:v>119.538417</c:v>
                </c:pt>
                <c:pt idx="1409">
                  <c:v>119.478436</c:v>
                </c:pt>
                <c:pt idx="1410">
                  <c:v>119.521163</c:v>
                </c:pt>
                <c:pt idx="1411">
                  <c:v>119.443926</c:v>
                </c:pt>
                <c:pt idx="1412">
                  <c:v>119.38451</c:v>
                </c:pt>
                <c:pt idx="1413">
                  <c:v>119.419075</c:v>
                </c:pt>
                <c:pt idx="1414">
                  <c:v>119.474362</c:v>
                </c:pt>
                <c:pt idx="1415">
                  <c:v>119.45906</c:v>
                </c:pt>
                <c:pt idx="1416">
                  <c:v>119.488993</c:v>
                </c:pt>
                <c:pt idx="1417">
                  <c:v>119.373035</c:v>
                </c:pt>
                <c:pt idx="1418">
                  <c:v>119.359777</c:v>
                </c:pt>
                <c:pt idx="1419">
                  <c:v>119.309701</c:v>
                </c:pt>
                <c:pt idx="1420">
                  <c:v>119.235418</c:v>
                </c:pt>
                <c:pt idx="1421">
                  <c:v>119.257286</c:v>
                </c:pt>
                <c:pt idx="1422">
                  <c:v>119.257512</c:v>
                </c:pt>
                <c:pt idx="1423">
                  <c:v>119.247072</c:v>
                </c:pt>
                <c:pt idx="1424">
                  <c:v>119.216331</c:v>
                </c:pt>
                <c:pt idx="1425">
                  <c:v>119.150825</c:v>
                </c:pt>
                <c:pt idx="1426">
                  <c:v>119.067099</c:v>
                </c:pt>
                <c:pt idx="1427">
                  <c:v>119.098045</c:v>
                </c:pt>
                <c:pt idx="1428">
                  <c:v>119.062038</c:v>
                </c:pt>
                <c:pt idx="1429">
                  <c:v>119.029737</c:v>
                </c:pt>
                <c:pt idx="1430">
                  <c:v>118.997954</c:v>
                </c:pt>
                <c:pt idx="1431">
                  <c:v>118.983877</c:v>
                </c:pt>
                <c:pt idx="1432">
                  <c:v>119.021981</c:v>
                </c:pt>
                <c:pt idx="1433">
                  <c:v>119.019769</c:v>
                </c:pt>
                <c:pt idx="1434">
                  <c:v>119.037917</c:v>
                </c:pt>
                <c:pt idx="1435">
                  <c:v>118.888212</c:v>
                </c:pt>
                <c:pt idx="1436">
                  <c:v>118.830856</c:v>
                </c:pt>
                <c:pt idx="1437">
                  <c:v>118.781561</c:v>
                </c:pt>
                <c:pt idx="1438">
                  <c:v>118.741742</c:v>
                </c:pt>
                <c:pt idx="1439">
                  <c:v>118.735069</c:v>
                </c:pt>
                <c:pt idx="1440">
                  <c:v>118.675825</c:v>
                </c:pt>
                <c:pt idx="1441">
                  <c:v>118.684417</c:v>
                </c:pt>
                <c:pt idx="1442">
                  <c:v>118.768674</c:v>
                </c:pt>
                <c:pt idx="1443">
                  <c:v>118.76577</c:v>
                </c:pt>
                <c:pt idx="1444">
                  <c:v>118.762664</c:v>
                </c:pt>
                <c:pt idx="1445">
                  <c:v>118.753588</c:v>
                </c:pt>
                <c:pt idx="1446">
                  <c:v>118.846038</c:v>
                </c:pt>
                <c:pt idx="1447">
                  <c:v>118.808307</c:v>
                </c:pt>
                <c:pt idx="1448">
                  <c:v>118.83228</c:v>
                </c:pt>
                <c:pt idx="1449">
                  <c:v>118.835691</c:v>
                </c:pt>
                <c:pt idx="1450">
                  <c:v>118.808805</c:v>
                </c:pt>
                <c:pt idx="1451">
                  <c:v>118.86583</c:v>
                </c:pt>
                <c:pt idx="1452">
                  <c:v>118.907938</c:v>
                </c:pt>
                <c:pt idx="1453">
                  <c:v>118.832077</c:v>
                </c:pt>
                <c:pt idx="1454">
                  <c:v>118.816695</c:v>
                </c:pt>
                <c:pt idx="1455">
                  <c:v>118.731256</c:v>
                </c:pt>
                <c:pt idx="1456">
                  <c:v>118.732873</c:v>
                </c:pt>
                <c:pt idx="1457">
                  <c:v>118.685568</c:v>
                </c:pt>
                <c:pt idx="1458">
                  <c:v>118.650876</c:v>
                </c:pt>
                <c:pt idx="1459">
                  <c:v>118.725306</c:v>
                </c:pt>
                <c:pt idx="1460">
                  <c:v>118.743607</c:v>
                </c:pt>
                <c:pt idx="1461">
                  <c:v>118.66538</c:v>
                </c:pt>
                <c:pt idx="1462">
                  <c:v>118.724364</c:v>
                </c:pt>
                <c:pt idx="1463">
                  <c:v>118.738235</c:v>
                </c:pt>
                <c:pt idx="1464">
                  <c:v>118.774652</c:v>
                </c:pt>
                <c:pt idx="1465">
                  <c:v>118.758176</c:v>
                </c:pt>
                <c:pt idx="1466">
                  <c:v>118.711018</c:v>
                </c:pt>
                <c:pt idx="1467">
                  <c:v>118.769976</c:v>
                </c:pt>
                <c:pt idx="1468">
                  <c:v>118.772038</c:v>
                </c:pt>
                <c:pt idx="1469">
                  <c:v>118.728172</c:v>
                </c:pt>
                <c:pt idx="1470">
                  <c:v>118.706052</c:v>
                </c:pt>
                <c:pt idx="1471">
                  <c:v>118.653185</c:v>
                </c:pt>
                <c:pt idx="1472">
                  <c:v>118.648356</c:v>
                </c:pt>
                <c:pt idx="1473">
                  <c:v>118.602095</c:v>
                </c:pt>
                <c:pt idx="1474">
                  <c:v>118.632291</c:v>
                </c:pt>
                <c:pt idx="1475">
                  <c:v>118.609455</c:v>
                </c:pt>
                <c:pt idx="1476">
                  <c:v>118.653171</c:v>
                </c:pt>
                <c:pt idx="1477">
                  <c:v>118.655459</c:v>
                </c:pt>
                <c:pt idx="1478">
                  <c:v>118.564068</c:v>
                </c:pt>
                <c:pt idx="1479">
                  <c:v>118.526215</c:v>
                </c:pt>
                <c:pt idx="1480">
                  <c:v>118.534231</c:v>
                </c:pt>
                <c:pt idx="1481">
                  <c:v>118.511015</c:v>
                </c:pt>
                <c:pt idx="1482">
                  <c:v>118.503354</c:v>
                </c:pt>
                <c:pt idx="1483">
                  <c:v>118.547765</c:v>
                </c:pt>
                <c:pt idx="1484">
                  <c:v>118.494427</c:v>
                </c:pt>
                <c:pt idx="1485">
                  <c:v>118.463369</c:v>
                </c:pt>
                <c:pt idx="1486">
                  <c:v>118.405835</c:v>
                </c:pt>
                <c:pt idx="1487">
                  <c:v>118.429728</c:v>
                </c:pt>
                <c:pt idx="1488">
                  <c:v>118.422941</c:v>
                </c:pt>
                <c:pt idx="1489">
                  <c:v>118.454585</c:v>
                </c:pt>
                <c:pt idx="1490">
                  <c:v>118.453381</c:v>
                </c:pt>
                <c:pt idx="1491">
                  <c:v>118.524473</c:v>
                </c:pt>
                <c:pt idx="1492">
                  <c:v>118.525307</c:v>
                </c:pt>
                <c:pt idx="1493">
                  <c:v>118.425699</c:v>
                </c:pt>
                <c:pt idx="1494">
                  <c:v>118.415811</c:v>
                </c:pt>
                <c:pt idx="1495">
                  <c:v>118.453381</c:v>
                </c:pt>
                <c:pt idx="1496">
                  <c:v>118.435802</c:v>
                </c:pt>
                <c:pt idx="1497">
                  <c:v>118.465196</c:v>
                </c:pt>
                <c:pt idx="1498">
                  <c:v>118.450868</c:v>
                </c:pt>
                <c:pt idx="1499">
                  <c:v>118.392501</c:v>
                </c:pt>
                <c:pt idx="1500">
                  <c:v>118.441641</c:v>
                </c:pt>
                <c:pt idx="1501">
                  <c:v>118.374262</c:v>
                </c:pt>
                <c:pt idx="1502">
                  <c:v>118.358237</c:v>
                </c:pt>
                <c:pt idx="1503">
                  <c:v>118.317076</c:v>
                </c:pt>
                <c:pt idx="1504">
                  <c:v>118.321885</c:v>
                </c:pt>
                <c:pt idx="1505">
                  <c:v>118.356282</c:v>
                </c:pt>
                <c:pt idx="1506">
                  <c:v>118.395105</c:v>
                </c:pt>
                <c:pt idx="1507">
                  <c:v>118.430457</c:v>
                </c:pt>
                <c:pt idx="1508">
                  <c:v>118.408979</c:v>
                </c:pt>
                <c:pt idx="1509">
                  <c:v>118.447487</c:v>
                </c:pt>
                <c:pt idx="1510">
                  <c:v>118.508512</c:v>
                </c:pt>
                <c:pt idx="1511">
                  <c:v>118.548421</c:v>
                </c:pt>
                <c:pt idx="1512">
                  <c:v>118.470017</c:v>
                </c:pt>
                <c:pt idx="1513">
                  <c:v>118.480594</c:v>
                </c:pt>
                <c:pt idx="1514">
                  <c:v>118.453594</c:v>
                </c:pt>
                <c:pt idx="1515">
                  <c:v>118.369528</c:v>
                </c:pt>
                <c:pt idx="1516">
                  <c:v>118.276162</c:v>
                </c:pt>
                <c:pt idx="1517">
                  <c:v>118.234518</c:v>
                </c:pt>
                <c:pt idx="1518">
                  <c:v>118.10537</c:v>
                </c:pt>
                <c:pt idx="1519">
                  <c:v>118.007201</c:v>
                </c:pt>
                <c:pt idx="1520">
                  <c:v>117.946449</c:v>
                </c:pt>
                <c:pt idx="1521">
                  <c:v>117.854304</c:v>
                </c:pt>
                <c:pt idx="1522">
                  <c:v>117.818636</c:v>
                </c:pt>
                <c:pt idx="1523">
                  <c:v>117.820616</c:v>
                </c:pt>
                <c:pt idx="1524">
                  <c:v>117.768057</c:v>
                </c:pt>
                <c:pt idx="1525">
                  <c:v>117.656367</c:v>
                </c:pt>
                <c:pt idx="1526">
                  <c:v>117.623679</c:v>
                </c:pt>
                <c:pt idx="1527">
                  <c:v>117.579817</c:v>
                </c:pt>
                <c:pt idx="1528">
                  <c:v>117.483005</c:v>
                </c:pt>
                <c:pt idx="1529">
                  <c:v>117.516563</c:v>
                </c:pt>
                <c:pt idx="1530">
                  <c:v>117.468771</c:v>
                </c:pt>
                <c:pt idx="1531">
                  <c:v>117.457206</c:v>
                </c:pt>
                <c:pt idx="1532">
                  <c:v>117.488916</c:v>
                </c:pt>
                <c:pt idx="1533">
                  <c:v>117.51339</c:v>
                </c:pt>
                <c:pt idx="1534">
                  <c:v>117.405477</c:v>
                </c:pt>
                <c:pt idx="1535">
                  <c:v>117.274605</c:v>
                </c:pt>
                <c:pt idx="1536">
                  <c:v>117.238433</c:v>
                </c:pt>
                <c:pt idx="1537">
                  <c:v>117.120637</c:v>
                </c:pt>
                <c:pt idx="1538">
                  <c:v>117.062224</c:v>
                </c:pt>
                <c:pt idx="1539">
                  <c:v>117.001851</c:v>
                </c:pt>
                <c:pt idx="1540">
                  <c:v>117.022767</c:v>
                </c:pt>
                <c:pt idx="1541">
                  <c:v>116.985744</c:v>
                </c:pt>
                <c:pt idx="1542">
                  <c:v>117.021888</c:v>
                </c:pt>
                <c:pt idx="1543">
                  <c:v>117.033029</c:v>
                </c:pt>
                <c:pt idx="1544">
                  <c:v>116.971535</c:v>
                </c:pt>
                <c:pt idx="1545">
                  <c:v>117.052984</c:v>
                </c:pt>
                <c:pt idx="1546">
                  <c:v>117.04914</c:v>
                </c:pt>
                <c:pt idx="1547">
                  <c:v>117.051794</c:v>
                </c:pt>
                <c:pt idx="1548">
                  <c:v>117.083744</c:v>
                </c:pt>
                <c:pt idx="1549">
                  <c:v>117.122622</c:v>
                </c:pt>
                <c:pt idx="1550">
                  <c:v>117.168589</c:v>
                </c:pt>
                <c:pt idx="1551">
                  <c:v>117.152072</c:v>
                </c:pt>
                <c:pt idx="1552">
                  <c:v>117.21042</c:v>
                </c:pt>
                <c:pt idx="1553">
                  <c:v>117.276113</c:v>
                </c:pt>
                <c:pt idx="1554">
                  <c:v>117.347124</c:v>
                </c:pt>
                <c:pt idx="1555">
                  <c:v>117.314276</c:v>
                </c:pt>
                <c:pt idx="1556">
                  <c:v>117.335604</c:v>
                </c:pt>
                <c:pt idx="1557">
                  <c:v>117.324273</c:v>
                </c:pt>
                <c:pt idx="1558">
                  <c:v>117.45603</c:v>
                </c:pt>
                <c:pt idx="1559">
                  <c:v>117.454373</c:v>
                </c:pt>
                <c:pt idx="1560">
                  <c:v>117.45608</c:v>
                </c:pt>
                <c:pt idx="1561">
                  <c:v>117.496169</c:v>
                </c:pt>
                <c:pt idx="1562">
                  <c:v>117.517201</c:v>
                </c:pt>
                <c:pt idx="1563">
                  <c:v>117.579105</c:v>
                </c:pt>
                <c:pt idx="1564">
                  <c:v>117.604009</c:v>
                </c:pt>
                <c:pt idx="1565">
                  <c:v>117.543979</c:v>
                </c:pt>
                <c:pt idx="1566">
                  <c:v>117.561895</c:v>
                </c:pt>
                <c:pt idx="1567">
                  <c:v>117.60389</c:v>
                </c:pt>
                <c:pt idx="1568">
                  <c:v>117.653711</c:v>
                </c:pt>
                <c:pt idx="1569">
                  <c:v>117.67966</c:v>
                </c:pt>
                <c:pt idx="1570">
                  <c:v>117.719386</c:v>
                </c:pt>
                <c:pt idx="1571">
                  <c:v>117.760017</c:v>
                </c:pt>
                <c:pt idx="1572">
                  <c:v>117.720897</c:v>
                </c:pt>
                <c:pt idx="1573">
                  <c:v>117.638356</c:v>
                </c:pt>
                <c:pt idx="1574">
                  <c:v>117.600219</c:v>
                </c:pt>
                <c:pt idx="1575">
                  <c:v>117.656092</c:v>
                </c:pt>
                <c:pt idx="1576">
                  <c:v>117.687181</c:v>
                </c:pt>
                <c:pt idx="1577">
                  <c:v>117.70287</c:v>
                </c:pt>
                <c:pt idx="1578">
                  <c:v>117.771539</c:v>
                </c:pt>
                <c:pt idx="1579">
                  <c:v>117.80428</c:v>
                </c:pt>
                <c:pt idx="1580">
                  <c:v>117.795522</c:v>
                </c:pt>
                <c:pt idx="1581">
                  <c:v>117.855802</c:v>
                </c:pt>
                <c:pt idx="1582">
                  <c:v>117.888754</c:v>
                </c:pt>
                <c:pt idx="1583">
                  <c:v>117.842659</c:v>
                </c:pt>
                <c:pt idx="1584">
                  <c:v>117.81378</c:v>
                </c:pt>
                <c:pt idx="1585">
                  <c:v>117.935923</c:v>
                </c:pt>
                <c:pt idx="1586">
                  <c:v>117.902335</c:v>
                </c:pt>
                <c:pt idx="1587">
                  <c:v>117.895109</c:v>
                </c:pt>
                <c:pt idx="1588">
                  <c:v>117.844468</c:v>
                </c:pt>
                <c:pt idx="1589">
                  <c:v>117.84554</c:v>
                </c:pt>
                <c:pt idx="1590">
                  <c:v>117.858719</c:v>
                </c:pt>
                <c:pt idx="1591">
                  <c:v>117.894262</c:v>
                </c:pt>
                <c:pt idx="1592">
                  <c:v>117.941953</c:v>
                </c:pt>
                <c:pt idx="1593">
                  <c:v>117.937676</c:v>
                </c:pt>
                <c:pt idx="1594">
                  <c:v>117.876616</c:v>
                </c:pt>
                <c:pt idx="1595">
                  <c:v>117.891847</c:v>
                </c:pt>
                <c:pt idx="1596">
                  <c:v>117.880499</c:v>
                </c:pt>
                <c:pt idx="1597">
                  <c:v>117.891469</c:v>
                </c:pt>
                <c:pt idx="1598">
                  <c:v>117.933548</c:v>
                </c:pt>
                <c:pt idx="1599">
                  <c:v>118.03586</c:v>
                </c:pt>
                <c:pt idx="1600">
                  <c:v>118.018228</c:v>
                </c:pt>
                <c:pt idx="1601">
                  <c:v>118.055796</c:v>
                </c:pt>
                <c:pt idx="1602">
                  <c:v>118.101069</c:v>
                </c:pt>
                <c:pt idx="1603">
                  <c:v>118.048636</c:v>
                </c:pt>
                <c:pt idx="1604">
                  <c:v>117.935595</c:v>
                </c:pt>
                <c:pt idx="1605">
                  <c:v>117.888609</c:v>
                </c:pt>
                <c:pt idx="1606">
                  <c:v>117.918868</c:v>
                </c:pt>
                <c:pt idx="1607">
                  <c:v>117.898843</c:v>
                </c:pt>
                <c:pt idx="1608">
                  <c:v>117.912368</c:v>
                </c:pt>
                <c:pt idx="1609">
                  <c:v>117.911048</c:v>
                </c:pt>
                <c:pt idx="1610">
                  <c:v>117.957261</c:v>
                </c:pt>
                <c:pt idx="1611">
                  <c:v>117.911967</c:v>
                </c:pt>
                <c:pt idx="1612">
                  <c:v>117.908909</c:v>
                </c:pt>
                <c:pt idx="1613">
                  <c:v>117.882724</c:v>
                </c:pt>
                <c:pt idx="1614">
                  <c:v>117.883155</c:v>
                </c:pt>
                <c:pt idx="1615">
                  <c:v>117.951558</c:v>
                </c:pt>
                <c:pt idx="1616">
                  <c:v>117.936948</c:v>
                </c:pt>
                <c:pt idx="1617">
                  <c:v>118.041513</c:v>
                </c:pt>
                <c:pt idx="1618">
                  <c:v>117.95315</c:v>
                </c:pt>
                <c:pt idx="1619">
                  <c:v>117.937164</c:v>
                </c:pt>
                <c:pt idx="1620">
                  <c:v>118.025288</c:v>
                </c:pt>
                <c:pt idx="1621">
                  <c:v>118.028417</c:v>
                </c:pt>
                <c:pt idx="1622">
                  <c:v>118.047324</c:v>
                </c:pt>
                <c:pt idx="1623">
                  <c:v>118.075219</c:v>
                </c:pt>
                <c:pt idx="1624">
                  <c:v>118.112327</c:v>
                </c:pt>
                <c:pt idx="1625">
                  <c:v>118.085855</c:v>
                </c:pt>
                <c:pt idx="1626">
                  <c:v>118.051492</c:v>
                </c:pt>
                <c:pt idx="1627">
                  <c:v>118.039316</c:v>
                </c:pt>
                <c:pt idx="1628">
                  <c:v>118.026426</c:v>
                </c:pt>
                <c:pt idx="1629">
                  <c:v>118.004349</c:v>
                </c:pt>
                <c:pt idx="1630">
                  <c:v>118.018254</c:v>
                </c:pt>
                <c:pt idx="1631">
                  <c:v>117.927766</c:v>
                </c:pt>
                <c:pt idx="1632">
                  <c:v>117.995792</c:v>
                </c:pt>
                <c:pt idx="1633">
                  <c:v>117.988025</c:v>
                </c:pt>
                <c:pt idx="1634">
                  <c:v>117.973072</c:v>
                </c:pt>
                <c:pt idx="1635">
                  <c:v>118.022723</c:v>
                </c:pt>
                <c:pt idx="1636">
                  <c:v>117.958814</c:v>
                </c:pt>
                <c:pt idx="1637">
                  <c:v>118.008733</c:v>
                </c:pt>
                <c:pt idx="1638">
                  <c:v>117.989081</c:v>
                </c:pt>
                <c:pt idx="1639">
                  <c:v>118.051329</c:v>
                </c:pt>
                <c:pt idx="1640">
                  <c:v>118.120373</c:v>
                </c:pt>
                <c:pt idx="1641">
                  <c:v>118.157872</c:v>
                </c:pt>
                <c:pt idx="1642">
                  <c:v>118.122818</c:v>
                </c:pt>
                <c:pt idx="1643">
                  <c:v>118.154159</c:v>
                </c:pt>
                <c:pt idx="1644">
                  <c:v>118.21578</c:v>
                </c:pt>
                <c:pt idx="1645">
                  <c:v>118.264946</c:v>
                </c:pt>
                <c:pt idx="1646">
                  <c:v>118.31109</c:v>
                </c:pt>
                <c:pt idx="1647">
                  <c:v>118.315748</c:v>
                </c:pt>
                <c:pt idx="1648">
                  <c:v>118.284263</c:v>
                </c:pt>
                <c:pt idx="1649">
                  <c:v>118.271803</c:v>
                </c:pt>
                <c:pt idx="1650">
                  <c:v>118.328237</c:v>
                </c:pt>
                <c:pt idx="1651">
                  <c:v>118.249113</c:v>
                </c:pt>
                <c:pt idx="1652">
                  <c:v>118.272331</c:v>
                </c:pt>
                <c:pt idx="1653">
                  <c:v>118.310398</c:v>
                </c:pt>
                <c:pt idx="1654">
                  <c:v>118.311952</c:v>
                </c:pt>
                <c:pt idx="1655">
                  <c:v>118.233419</c:v>
                </c:pt>
                <c:pt idx="1656">
                  <c:v>118.266488</c:v>
                </c:pt>
                <c:pt idx="1657">
                  <c:v>118.22773</c:v>
                </c:pt>
                <c:pt idx="1658">
                  <c:v>118.224734</c:v>
                </c:pt>
                <c:pt idx="1659">
                  <c:v>118.237375</c:v>
                </c:pt>
                <c:pt idx="1660">
                  <c:v>118.240573</c:v>
                </c:pt>
                <c:pt idx="1661">
                  <c:v>118.256125</c:v>
                </c:pt>
                <c:pt idx="1662">
                  <c:v>118.318159</c:v>
                </c:pt>
                <c:pt idx="1663">
                  <c:v>118.3572</c:v>
                </c:pt>
                <c:pt idx="1664">
                  <c:v>118.322485</c:v>
                </c:pt>
                <c:pt idx="1665">
                  <c:v>118.303551</c:v>
                </c:pt>
                <c:pt idx="1666">
                  <c:v>118.223676</c:v>
                </c:pt>
                <c:pt idx="1667">
                  <c:v>118.176884</c:v>
                </c:pt>
                <c:pt idx="1668">
                  <c:v>118.181054</c:v>
                </c:pt>
                <c:pt idx="1669">
                  <c:v>118.166508</c:v>
                </c:pt>
                <c:pt idx="1670">
                  <c:v>118.094892</c:v>
                </c:pt>
                <c:pt idx="1671">
                  <c:v>118.167433</c:v>
                </c:pt>
                <c:pt idx="1672">
                  <c:v>118.170945</c:v>
                </c:pt>
                <c:pt idx="1673">
                  <c:v>118.135297</c:v>
                </c:pt>
                <c:pt idx="1674">
                  <c:v>118.087351</c:v>
                </c:pt>
                <c:pt idx="1675">
                  <c:v>118.108121</c:v>
                </c:pt>
                <c:pt idx="1676">
                  <c:v>118.070337</c:v>
                </c:pt>
                <c:pt idx="1677">
                  <c:v>118.099393</c:v>
                </c:pt>
                <c:pt idx="1678">
                  <c:v>118.071877</c:v>
                </c:pt>
                <c:pt idx="1679">
                  <c:v>118.040905</c:v>
                </c:pt>
                <c:pt idx="1680">
                  <c:v>118.063677</c:v>
                </c:pt>
                <c:pt idx="1681">
                  <c:v>118.020595</c:v>
                </c:pt>
                <c:pt idx="1682">
                  <c:v>118.011436</c:v>
                </c:pt>
                <c:pt idx="1683">
                  <c:v>118.004042</c:v>
                </c:pt>
                <c:pt idx="1684">
                  <c:v>118.048123</c:v>
                </c:pt>
                <c:pt idx="1685">
                  <c:v>118.045831</c:v>
                </c:pt>
                <c:pt idx="1686">
                  <c:v>118.062071</c:v>
                </c:pt>
                <c:pt idx="1687">
                  <c:v>118.037199</c:v>
                </c:pt>
                <c:pt idx="1688">
                  <c:v>117.977019</c:v>
                </c:pt>
                <c:pt idx="1689">
                  <c:v>118.01049</c:v>
                </c:pt>
                <c:pt idx="1690">
                  <c:v>118.065894</c:v>
                </c:pt>
                <c:pt idx="1691">
                  <c:v>117.964072</c:v>
                </c:pt>
                <c:pt idx="1692">
                  <c:v>118.020574</c:v>
                </c:pt>
                <c:pt idx="1693">
                  <c:v>117.979985</c:v>
                </c:pt>
                <c:pt idx="1694">
                  <c:v>117.930478</c:v>
                </c:pt>
                <c:pt idx="1695">
                  <c:v>117.855078</c:v>
                </c:pt>
                <c:pt idx="1696">
                  <c:v>117.827833</c:v>
                </c:pt>
                <c:pt idx="1697">
                  <c:v>117.781196</c:v>
                </c:pt>
                <c:pt idx="1698">
                  <c:v>117.736748</c:v>
                </c:pt>
                <c:pt idx="1699">
                  <c:v>117.682228</c:v>
                </c:pt>
                <c:pt idx="1700">
                  <c:v>117.717593</c:v>
                </c:pt>
                <c:pt idx="1701">
                  <c:v>117.665728</c:v>
                </c:pt>
                <c:pt idx="1702">
                  <c:v>117.664429</c:v>
                </c:pt>
                <c:pt idx="1703">
                  <c:v>117.703674</c:v>
                </c:pt>
                <c:pt idx="1704">
                  <c:v>117.73641</c:v>
                </c:pt>
                <c:pt idx="1705">
                  <c:v>117.696557</c:v>
                </c:pt>
                <c:pt idx="1706">
                  <c:v>117.662021</c:v>
                </c:pt>
                <c:pt idx="1707">
                  <c:v>117.726058</c:v>
                </c:pt>
                <c:pt idx="1708">
                  <c:v>117.716939</c:v>
                </c:pt>
                <c:pt idx="1709">
                  <c:v>117.673837</c:v>
                </c:pt>
                <c:pt idx="1710">
                  <c:v>117.712617</c:v>
                </c:pt>
                <c:pt idx="1711">
                  <c:v>117.751978</c:v>
                </c:pt>
                <c:pt idx="1712">
                  <c:v>117.765529</c:v>
                </c:pt>
                <c:pt idx="1713">
                  <c:v>117.811763</c:v>
                </c:pt>
                <c:pt idx="1714">
                  <c:v>117.77026</c:v>
                </c:pt>
                <c:pt idx="1715">
                  <c:v>117.755693</c:v>
                </c:pt>
                <c:pt idx="1716">
                  <c:v>117.729434</c:v>
                </c:pt>
                <c:pt idx="1717">
                  <c:v>117.774341</c:v>
                </c:pt>
                <c:pt idx="1718">
                  <c:v>117.818679</c:v>
                </c:pt>
                <c:pt idx="1719">
                  <c:v>117.785211</c:v>
                </c:pt>
                <c:pt idx="1720">
                  <c:v>117.856475</c:v>
                </c:pt>
                <c:pt idx="1721">
                  <c:v>117.870724</c:v>
                </c:pt>
                <c:pt idx="1722">
                  <c:v>117.906848</c:v>
                </c:pt>
                <c:pt idx="1723">
                  <c:v>117.902685</c:v>
                </c:pt>
                <c:pt idx="1724">
                  <c:v>117.848966</c:v>
                </c:pt>
                <c:pt idx="1725">
                  <c:v>117.920243</c:v>
                </c:pt>
                <c:pt idx="1726">
                  <c:v>117.983337</c:v>
                </c:pt>
                <c:pt idx="1727">
                  <c:v>117.974753</c:v>
                </c:pt>
                <c:pt idx="1728">
                  <c:v>117.983705</c:v>
                </c:pt>
                <c:pt idx="1729">
                  <c:v>118.011831</c:v>
                </c:pt>
                <c:pt idx="1730">
                  <c:v>118.031299</c:v>
                </c:pt>
                <c:pt idx="1731">
                  <c:v>117.980871</c:v>
                </c:pt>
                <c:pt idx="1732">
                  <c:v>118.01334</c:v>
                </c:pt>
                <c:pt idx="1733">
                  <c:v>118.000643</c:v>
                </c:pt>
                <c:pt idx="1734">
                  <c:v>118.021053</c:v>
                </c:pt>
                <c:pt idx="1735">
                  <c:v>118.068798</c:v>
                </c:pt>
                <c:pt idx="1736">
                  <c:v>118.059299</c:v>
                </c:pt>
                <c:pt idx="1737">
                  <c:v>118.000289</c:v>
                </c:pt>
                <c:pt idx="1738">
                  <c:v>117.990326</c:v>
                </c:pt>
                <c:pt idx="1739">
                  <c:v>117.970705</c:v>
                </c:pt>
                <c:pt idx="1740">
                  <c:v>117.969842</c:v>
                </c:pt>
                <c:pt idx="1741">
                  <c:v>117.978546</c:v>
                </c:pt>
                <c:pt idx="1742">
                  <c:v>118.075795</c:v>
                </c:pt>
                <c:pt idx="1743">
                  <c:v>117.972993</c:v>
                </c:pt>
                <c:pt idx="1744">
                  <c:v>118.005198</c:v>
                </c:pt>
                <c:pt idx="1745">
                  <c:v>117.918004</c:v>
                </c:pt>
                <c:pt idx="1746">
                  <c:v>117.977336</c:v>
                </c:pt>
                <c:pt idx="1747">
                  <c:v>117.923482</c:v>
                </c:pt>
                <c:pt idx="1748">
                  <c:v>117.960645</c:v>
                </c:pt>
                <c:pt idx="1749">
                  <c:v>117.894121</c:v>
                </c:pt>
                <c:pt idx="1750">
                  <c:v>117.950531</c:v>
                </c:pt>
                <c:pt idx="1751">
                  <c:v>117.937469</c:v>
                </c:pt>
                <c:pt idx="1752">
                  <c:v>117.899513</c:v>
                </c:pt>
                <c:pt idx="1753">
                  <c:v>117.893758</c:v>
                </c:pt>
                <c:pt idx="1754">
                  <c:v>117.90659</c:v>
                </c:pt>
                <c:pt idx="1755">
                  <c:v>117.901967</c:v>
                </c:pt>
                <c:pt idx="1756">
                  <c:v>117.92597</c:v>
                </c:pt>
                <c:pt idx="1757">
                  <c:v>117.922913</c:v>
                </c:pt>
                <c:pt idx="1758">
                  <c:v>117.890311</c:v>
                </c:pt>
                <c:pt idx="1759">
                  <c:v>117.913393</c:v>
                </c:pt>
                <c:pt idx="1760">
                  <c:v>117.943054</c:v>
                </c:pt>
                <c:pt idx="1761">
                  <c:v>118.015933</c:v>
                </c:pt>
                <c:pt idx="1762">
                  <c:v>118.026389</c:v>
                </c:pt>
                <c:pt idx="1763">
                  <c:v>118.063389</c:v>
                </c:pt>
                <c:pt idx="1764">
                  <c:v>117.99052</c:v>
                </c:pt>
                <c:pt idx="1765">
                  <c:v>118.002628</c:v>
                </c:pt>
                <c:pt idx="1766">
                  <c:v>117.99055</c:v>
                </c:pt>
                <c:pt idx="1767">
                  <c:v>118.008997</c:v>
                </c:pt>
                <c:pt idx="1768">
                  <c:v>118.008271</c:v>
                </c:pt>
                <c:pt idx="1769">
                  <c:v>117.931659</c:v>
                </c:pt>
                <c:pt idx="1770">
                  <c:v>117.98365</c:v>
                </c:pt>
                <c:pt idx="1771">
                  <c:v>117.88637</c:v>
                </c:pt>
                <c:pt idx="1772">
                  <c:v>117.915912</c:v>
                </c:pt>
                <c:pt idx="1773">
                  <c:v>117.898684</c:v>
                </c:pt>
                <c:pt idx="1774">
                  <c:v>117.944847</c:v>
                </c:pt>
                <c:pt idx="1775">
                  <c:v>117.897279</c:v>
                </c:pt>
                <c:pt idx="1776">
                  <c:v>117.924994</c:v>
                </c:pt>
                <c:pt idx="1777">
                  <c:v>117.928892</c:v>
                </c:pt>
                <c:pt idx="1778">
                  <c:v>117.893297</c:v>
                </c:pt>
                <c:pt idx="1779">
                  <c:v>117.877404</c:v>
                </c:pt>
                <c:pt idx="1780">
                  <c:v>117.873936</c:v>
                </c:pt>
                <c:pt idx="1781">
                  <c:v>117.836457</c:v>
                </c:pt>
                <c:pt idx="1782">
                  <c:v>117.82681</c:v>
                </c:pt>
                <c:pt idx="1783">
                  <c:v>117.816002</c:v>
                </c:pt>
                <c:pt idx="1784">
                  <c:v>117.859296</c:v>
                </c:pt>
                <c:pt idx="1785">
                  <c:v>117.846444</c:v>
                </c:pt>
                <c:pt idx="1786">
                  <c:v>117.819786</c:v>
                </c:pt>
                <c:pt idx="1787">
                  <c:v>117.834608</c:v>
                </c:pt>
                <c:pt idx="1788">
                  <c:v>117.818392</c:v>
                </c:pt>
                <c:pt idx="1789">
                  <c:v>117.821882</c:v>
                </c:pt>
                <c:pt idx="1790">
                  <c:v>117.842371</c:v>
                </c:pt>
                <c:pt idx="1791">
                  <c:v>117.842632</c:v>
                </c:pt>
                <c:pt idx="1792">
                  <c:v>117.822807</c:v>
                </c:pt>
                <c:pt idx="1793">
                  <c:v>117.842629</c:v>
                </c:pt>
                <c:pt idx="1794">
                  <c:v>117.8267</c:v>
                </c:pt>
                <c:pt idx="1795">
                  <c:v>117.761564</c:v>
                </c:pt>
                <c:pt idx="1796">
                  <c:v>117.833536</c:v>
                </c:pt>
                <c:pt idx="1797">
                  <c:v>117.754841</c:v>
                </c:pt>
                <c:pt idx="1798">
                  <c:v>117.788406</c:v>
                </c:pt>
                <c:pt idx="1799">
                  <c:v>117.75461</c:v>
                </c:pt>
                <c:pt idx="1800">
                  <c:v>117.752909</c:v>
                </c:pt>
                <c:pt idx="1801">
                  <c:v>117.698411</c:v>
                </c:pt>
                <c:pt idx="1802">
                  <c:v>117.602476</c:v>
                </c:pt>
                <c:pt idx="1803">
                  <c:v>117.638021</c:v>
                </c:pt>
                <c:pt idx="1804">
                  <c:v>117.647176</c:v>
                </c:pt>
                <c:pt idx="1805">
                  <c:v>117.57566</c:v>
                </c:pt>
                <c:pt idx="1806">
                  <c:v>117.56075</c:v>
                </c:pt>
                <c:pt idx="1807">
                  <c:v>117.516516</c:v>
                </c:pt>
                <c:pt idx="1808">
                  <c:v>117.479158</c:v>
                </c:pt>
                <c:pt idx="1809">
                  <c:v>117.393617</c:v>
                </c:pt>
                <c:pt idx="1810">
                  <c:v>117.460107</c:v>
                </c:pt>
                <c:pt idx="1811">
                  <c:v>117.437547</c:v>
                </c:pt>
                <c:pt idx="1812">
                  <c:v>117.485968</c:v>
                </c:pt>
                <c:pt idx="1813">
                  <c:v>117.517752</c:v>
                </c:pt>
                <c:pt idx="1814">
                  <c:v>117.565541</c:v>
                </c:pt>
                <c:pt idx="1815">
                  <c:v>117.591602</c:v>
                </c:pt>
                <c:pt idx="1816">
                  <c:v>117.605821</c:v>
                </c:pt>
                <c:pt idx="1817">
                  <c:v>117.603793</c:v>
                </c:pt>
                <c:pt idx="1818">
                  <c:v>117.619993</c:v>
                </c:pt>
                <c:pt idx="1819">
                  <c:v>117.625025</c:v>
                </c:pt>
                <c:pt idx="1820">
                  <c:v>117.595606</c:v>
                </c:pt>
                <c:pt idx="1821">
                  <c:v>117.640901</c:v>
                </c:pt>
                <c:pt idx="1822">
                  <c:v>117.686985</c:v>
                </c:pt>
                <c:pt idx="1823">
                  <c:v>117.70174</c:v>
                </c:pt>
                <c:pt idx="1824">
                  <c:v>117.754621</c:v>
                </c:pt>
                <c:pt idx="1825">
                  <c:v>117.753929</c:v>
                </c:pt>
                <c:pt idx="1826">
                  <c:v>117.833008</c:v>
                </c:pt>
                <c:pt idx="1827">
                  <c:v>117.818645</c:v>
                </c:pt>
                <c:pt idx="1828">
                  <c:v>117.879043</c:v>
                </c:pt>
                <c:pt idx="1829">
                  <c:v>117.840952</c:v>
                </c:pt>
                <c:pt idx="1830">
                  <c:v>117.866163</c:v>
                </c:pt>
                <c:pt idx="1831">
                  <c:v>117.911321</c:v>
                </c:pt>
                <c:pt idx="1832">
                  <c:v>117.895689</c:v>
                </c:pt>
                <c:pt idx="1833">
                  <c:v>117.879142</c:v>
                </c:pt>
                <c:pt idx="1834">
                  <c:v>117.825209</c:v>
                </c:pt>
                <c:pt idx="1835">
                  <c:v>117.841948</c:v>
                </c:pt>
                <c:pt idx="1836">
                  <c:v>117.881259</c:v>
                </c:pt>
                <c:pt idx="1837">
                  <c:v>117.889623</c:v>
                </c:pt>
                <c:pt idx="1838">
                  <c:v>117.890639</c:v>
                </c:pt>
                <c:pt idx="1839">
                  <c:v>117.917654</c:v>
                </c:pt>
                <c:pt idx="1840">
                  <c:v>117.886342</c:v>
                </c:pt>
                <c:pt idx="1841">
                  <c:v>117.922682</c:v>
                </c:pt>
                <c:pt idx="1842">
                  <c:v>117.944448</c:v>
                </c:pt>
                <c:pt idx="1843">
                  <c:v>117.901329</c:v>
                </c:pt>
                <c:pt idx="1844">
                  <c:v>117.85772</c:v>
                </c:pt>
                <c:pt idx="1845">
                  <c:v>117.849659</c:v>
                </c:pt>
                <c:pt idx="1846">
                  <c:v>117.794505</c:v>
                </c:pt>
                <c:pt idx="1847">
                  <c:v>117.826498</c:v>
                </c:pt>
                <c:pt idx="1848">
                  <c:v>117.879956</c:v>
                </c:pt>
                <c:pt idx="1849">
                  <c:v>117.847129</c:v>
                </c:pt>
                <c:pt idx="1850">
                  <c:v>117.81923</c:v>
                </c:pt>
                <c:pt idx="1851">
                  <c:v>117.825374</c:v>
                </c:pt>
                <c:pt idx="1852">
                  <c:v>117.803834</c:v>
                </c:pt>
                <c:pt idx="1853">
                  <c:v>117.79091</c:v>
                </c:pt>
                <c:pt idx="1854">
                  <c:v>117.8301</c:v>
                </c:pt>
                <c:pt idx="1855">
                  <c:v>117.81238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32.0140565</c:v>
                </c:pt>
                <c:pt idx="1">
                  <c:v>32.1165162</c:v>
                </c:pt>
                <c:pt idx="2">
                  <c:v>32.2568472</c:v>
                </c:pt>
                <c:pt idx="3">
                  <c:v>32.3641802</c:v>
                </c:pt>
                <c:pt idx="4">
                  <c:v>32.4785061</c:v>
                </c:pt>
                <c:pt idx="5">
                  <c:v>32.6085125</c:v>
                </c:pt>
                <c:pt idx="6">
                  <c:v>32.7092926</c:v>
                </c:pt>
                <c:pt idx="7">
                  <c:v>32.8336509</c:v>
                </c:pt>
                <c:pt idx="8">
                  <c:v>32.9381044</c:v>
                </c:pt>
                <c:pt idx="9">
                  <c:v>33.0827017</c:v>
                </c:pt>
                <c:pt idx="10">
                  <c:v>33.1799204</c:v>
                </c:pt>
                <c:pt idx="11">
                  <c:v>33.2943417</c:v>
                </c:pt>
                <c:pt idx="12">
                  <c:v>33.407415</c:v>
                </c:pt>
                <c:pt idx="13">
                  <c:v>33.4995286</c:v>
                </c:pt>
                <c:pt idx="14">
                  <c:v>33.5981206</c:v>
                </c:pt>
                <c:pt idx="15">
                  <c:v>33.7169709</c:v>
                </c:pt>
                <c:pt idx="16">
                  <c:v>33.8374232</c:v>
                </c:pt>
                <c:pt idx="17">
                  <c:v>33.9486988</c:v>
                </c:pt>
                <c:pt idx="18">
                  <c:v>34.0687308</c:v>
                </c:pt>
                <c:pt idx="19">
                  <c:v>34.198091</c:v>
                </c:pt>
                <c:pt idx="20">
                  <c:v>34.3154442</c:v>
                </c:pt>
                <c:pt idx="21">
                  <c:v>34.4315687</c:v>
                </c:pt>
                <c:pt idx="22">
                  <c:v>34.5577979</c:v>
                </c:pt>
                <c:pt idx="23">
                  <c:v>34.6618396</c:v>
                </c:pt>
                <c:pt idx="24">
                  <c:v>34.7738898</c:v>
                </c:pt>
                <c:pt idx="25">
                  <c:v>34.8697678</c:v>
                </c:pt>
                <c:pt idx="26">
                  <c:v>34.9699242</c:v>
                </c:pt>
                <c:pt idx="27">
                  <c:v>35.0714961</c:v>
                </c:pt>
                <c:pt idx="28">
                  <c:v>35.1702946</c:v>
                </c:pt>
                <c:pt idx="29">
                  <c:v>35.2546001</c:v>
                </c:pt>
                <c:pt idx="30">
                  <c:v>35.3716659</c:v>
                </c:pt>
                <c:pt idx="31">
                  <c:v>35.4651447</c:v>
                </c:pt>
                <c:pt idx="32">
                  <c:v>35.5631837</c:v>
                </c:pt>
                <c:pt idx="33">
                  <c:v>35.6713223</c:v>
                </c:pt>
                <c:pt idx="34">
                  <c:v>35.7748559</c:v>
                </c:pt>
                <c:pt idx="35">
                  <c:v>35.8784991</c:v>
                </c:pt>
                <c:pt idx="36">
                  <c:v>35.981751</c:v>
                </c:pt>
                <c:pt idx="37">
                  <c:v>36.0738898</c:v>
                </c:pt>
                <c:pt idx="38">
                  <c:v>36.1670356</c:v>
                </c:pt>
                <c:pt idx="39">
                  <c:v>36.2838662</c:v>
                </c:pt>
                <c:pt idx="40">
                  <c:v>36.3717176</c:v>
                </c:pt>
                <c:pt idx="41">
                  <c:v>36.4675573</c:v>
                </c:pt>
                <c:pt idx="42">
                  <c:v>36.5802877</c:v>
                </c:pt>
                <c:pt idx="43">
                  <c:v>36.6477796</c:v>
                </c:pt>
                <c:pt idx="44">
                  <c:v>36.7293362</c:v>
                </c:pt>
                <c:pt idx="45">
                  <c:v>36.8303737</c:v>
                </c:pt>
                <c:pt idx="46">
                  <c:v>36.9282925</c:v>
                </c:pt>
                <c:pt idx="47">
                  <c:v>37.0326896</c:v>
                </c:pt>
                <c:pt idx="48">
                  <c:v>37.1236818</c:v>
                </c:pt>
                <c:pt idx="49">
                  <c:v>37.2154178</c:v>
                </c:pt>
                <c:pt idx="50">
                  <c:v>37.31523</c:v>
                </c:pt>
                <c:pt idx="51">
                  <c:v>37.3925232</c:v>
                </c:pt>
                <c:pt idx="52">
                  <c:v>37.4891844</c:v>
                </c:pt>
                <c:pt idx="53">
                  <c:v>37.599159</c:v>
                </c:pt>
                <c:pt idx="54">
                  <c:v>37.6806093</c:v>
                </c:pt>
                <c:pt idx="55">
                  <c:v>37.7737565</c:v>
                </c:pt>
                <c:pt idx="56">
                  <c:v>37.8747873</c:v>
                </c:pt>
                <c:pt idx="57">
                  <c:v>37.9864637</c:v>
                </c:pt>
                <c:pt idx="58">
                  <c:v>38.0551537</c:v>
                </c:pt>
                <c:pt idx="59">
                  <c:v>38.1640208</c:v>
                </c:pt>
                <c:pt idx="60">
                  <c:v>38.2821457</c:v>
                </c:pt>
                <c:pt idx="61">
                  <c:v>38.3744668</c:v>
                </c:pt>
                <c:pt idx="62">
                  <c:v>38.4854798</c:v>
                </c:pt>
                <c:pt idx="63">
                  <c:v>38.5684106</c:v>
                </c:pt>
                <c:pt idx="64">
                  <c:v>38.6723084</c:v>
                </c:pt>
                <c:pt idx="65">
                  <c:v>38.7651997</c:v>
                </c:pt>
                <c:pt idx="66">
                  <c:v>38.8732197</c:v>
                </c:pt>
                <c:pt idx="67">
                  <c:v>38.9529643</c:v>
                </c:pt>
                <c:pt idx="68">
                  <c:v>39.050202</c:v>
                </c:pt>
                <c:pt idx="69">
                  <c:v>39.1486784</c:v>
                </c:pt>
                <c:pt idx="70">
                  <c:v>39.2482132</c:v>
                </c:pt>
                <c:pt idx="71">
                  <c:v>39.3365584</c:v>
                </c:pt>
                <c:pt idx="72">
                  <c:v>39.4220834</c:v>
                </c:pt>
                <c:pt idx="73">
                  <c:v>39.529653</c:v>
                </c:pt>
                <c:pt idx="74">
                  <c:v>39.6352936</c:v>
                </c:pt>
                <c:pt idx="75">
                  <c:v>39.7256112</c:v>
                </c:pt>
                <c:pt idx="76">
                  <c:v>39.8242046</c:v>
                </c:pt>
                <c:pt idx="77">
                  <c:v>39.9244394</c:v>
                </c:pt>
                <c:pt idx="78">
                  <c:v>40.0076053</c:v>
                </c:pt>
                <c:pt idx="79">
                  <c:v>40.0942747</c:v>
                </c:pt>
                <c:pt idx="80">
                  <c:v>40.1798653</c:v>
                </c:pt>
                <c:pt idx="81">
                  <c:v>40.2750047</c:v>
                </c:pt>
                <c:pt idx="82">
                  <c:v>40.3800101</c:v>
                </c:pt>
                <c:pt idx="83">
                  <c:v>40.4740667</c:v>
                </c:pt>
                <c:pt idx="84">
                  <c:v>40.5749891</c:v>
                </c:pt>
                <c:pt idx="85">
                  <c:v>40.6708785</c:v>
                </c:pt>
                <c:pt idx="86">
                  <c:v>40.7604157</c:v>
                </c:pt>
                <c:pt idx="87">
                  <c:v>40.8507674</c:v>
                </c:pt>
                <c:pt idx="88">
                  <c:v>40.9534239</c:v>
                </c:pt>
                <c:pt idx="89">
                  <c:v>41.0508183</c:v>
                </c:pt>
                <c:pt idx="90">
                  <c:v>41.1518817</c:v>
                </c:pt>
                <c:pt idx="91">
                  <c:v>41.2236071</c:v>
                </c:pt>
                <c:pt idx="92">
                  <c:v>41.3163316</c:v>
                </c:pt>
                <c:pt idx="93">
                  <c:v>41.3996811</c:v>
                </c:pt>
                <c:pt idx="94">
                  <c:v>41.4890214</c:v>
                </c:pt>
                <c:pt idx="95">
                  <c:v>41.5656262</c:v>
                </c:pt>
                <c:pt idx="96">
                  <c:v>41.6525162</c:v>
                </c:pt>
                <c:pt idx="97">
                  <c:v>41.7425946</c:v>
                </c:pt>
                <c:pt idx="98">
                  <c:v>41.8097014</c:v>
                </c:pt>
                <c:pt idx="99">
                  <c:v>41.9263988</c:v>
                </c:pt>
                <c:pt idx="100">
                  <c:v>42.0224666</c:v>
                </c:pt>
                <c:pt idx="101">
                  <c:v>42.1373256</c:v>
                </c:pt>
                <c:pt idx="102">
                  <c:v>42.2329177</c:v>
                </c:pt>
                <c:pt idx="103">
                  <c:v>42.3398558</c:v>
                </c:pt>
                <c:pt idx="104">
                  <c:v>42.4157856</c:v>
                </c:pt>
                <c:pt idx="105">
                  <c:v>42.5018863</c:v>
                </c:pt>
                <c:pt idx="106">
                  <c:v>42.59018</c:v>
                </c:pt>
                <c:pt idx="107">
                  <c:v>42.6747827</c:v>
                </c:pt>
                <c:pt idx="108">
                  <c:v>42.7144591</c:v>
                </c:pt>
                <c:pt idx="109">
                  <c:v>42.7305838</c:v>
                </c:pt>
                <c:pt idx="110">
                  <c:v>42.6976432</c:v>
                </c:pt>
                <c:pt idx="111">
                  <c:v>42.5963467</c:v>
                </c:pt>
                <c:pt idx="112">
                  <c:v>42.5311875</c:v>
                </c:pt>
                <c:pt idx="113">
                  <c:v>42.4601849</c:v>
                </c:pt>
                <c:pt idx="114">
                  <c:v>42.3990046</c:v>
                </c:pt>
                <c:pt idx="115">
                  <c:v>42.365901</c:v>
                </c:pt>
                <c:pt idx="116">
                  <c:v>42.38314</c:v>
                </c:pt>
                <c:pt idx="117">
                  <c:v>42.4492113</c:v>
                </c:pt>
                <c:pt idx="118">
                  <c:v>42.5053121</c:v>
                </c:pt>
                <c:pt idx="119">
                  <c:v>42.5958418</c:v>
                </c:pt>
                <c:pt idx="120">
                  <c:v>42.7038353</c:v>
                </c:pt>
                <c:pt idx="121">
                  <c:v>42.803237</c:v>
                </c:pt>
                <c:pt idx="122">
                  <c:v>42.8838699</c:v>
                </c:pt>
                <c:pt idx="123">
                  <c:v>42.9699969</c:v>
                </c:pt>
                <c:pt idx="124">
                  <c:v>43.0770224</c:v>
                </c:pt>
                <c:pt idx="125">
                  <c:v>43.1768074</c:v>
                </c:pt>
                <c:pt idx="126">
                  <c:v>43.2615324</c:v>
                </c:pt>
                <c:pt idx="127">
                  <c:v>43.3691782</c:v>
                </c:pt>
                <c:pt idx="128">
                  <c:v>43.4515533</c:v>
                </c:pt>
                <c:pt idx="129">
                  <c:v>43.5578747</c:v>
                </c:pt>
                <c:pt idx="130">
                  <c:v>43.6342938</c:v>
                </c:pt>
                <c:pt idx="131">
                  <c:v>43.7074032</c:v>
                </c:pt>
                <c:pt idx="132">
                  <c:v>43.7914532</c:v>
                </c:pt>
                <c:pt idx="133">
                  <c:v>43.8430304</c:v>
                </c:pt>
                <c:pt idx="134">
                  <c:v>43.8922109</c:v>
                </c:pt>
                <c:pt idx="135">
                  <c:v>43.9454838</c:v>
                </c:pt>
                <c:pt idx="136">
                  <c:v>44.0027039</c:v>
                </c:pt>
                <c:pt idx="137">
                  <c:v>44.0425915</c:v>
                </c:pt>
                <c:pt idx="138">
                  <c:v>44.099837</c:v>
                </c:pt>
                <c:pt idx="139">
                  <c:v>44.1334458</c:v>
                </c:pt>
                <c:pt idx="140">
                  <c:v>44.1682041</c:v>
                </c:pt>
                <c:pt idx="141">
                  <c:v>44.223772</c:v>
                </c:pt>
                <c:pt idx="142">
                  <c:v>44.2563964</c:v>
                </c:pt>
                <c:pt idx="143">
                  <c:v>44.3028395</c:v>
                </c:pt>
                <c:pt idx="144">
                  <c:v>44.3494408</c:v>
                </c:pt>
                <c:pt idx="145">
                  <c:v>44.4092171</c:v>
                </c:pt>
                <c:pt idx="146">
                  <c:v>44.4658031</c:v>
                </c:pt>
                <c:pt idx="147">
                  <c:v>44.5211825</c:v>
                </c:pt>
                <c:pt idx="148">
                  <c:v>44.5700399</c:v>
                </c:pt>
                <c:pt idx="149">
                  <c:v>44.6278564</c:v>
                </c:pt>
                <c:pt idx="150">
                  <c:v>44.697506</c:v>
                </c:pt>
                <c:pt idx="151">
                  <c:v>44.7398315</c:v>
                </c:pt>
                <c:pt idx="152">
                  <c:v>44.7693712</c:v>
                </c:pt>
                <c:pt idx="153">
                  <c:v>44.8186622</c:v>
                </c:pt>
                <c:pt idx="154">
                  <c:v>44.8517467</c:v>
                </c:pt>
                <c:pt idx="155">
                  <c:v>44.8913602</c:v>
                </c:pt>
                <c:pt idx="156">
                  <c:v>44.9200044</c:v>
                </c:pt>
                <c:pt idx="157">
                  <c:v>44.9571973</c:v>
                </c:pt>
                <c:pt idx="158">
                  <c:v>45.0073495</c:v>
                </c:pt>
                <c:pt idx="159">
                  <c:v>45.0436276</c:v>
                </c:pt>
                <c:pt idx="160">
                  <c:v>45.0950355</c:v>
                </c:pt>
                <c:pt idx="161">
                  <c:v>45.1369522</c:v>
                </c:pt>
                <c:pt idx="162">
                  <c:v>45.1785028</c:v>
                </c:pt>
                <c:pt idx="163">
                  <c:v>45.2200215</c:v>
                </c:pt>
                <c:pt idx="164">
                  <c:v>45.2704136</c:v>
                </c:pt>
                <c:pt idx="165">
                  <c:v>45.3019158</c:v>
                </c:pt>
                <c:pt idx="166">
                  <c:v>45.3466552</c:v>
                </c:pt>
                <c:pt idx="167">
                  <c:v>45.4003863</c:v>
                </c:pt>
                <c:pt idx="168">
                  <c:v>45.4412317</c:v>
                </c:pt>
                <c:pt idx="169">
                  <c:v>45.4690681</c:v>
                </c:pt>
                <c:pt idx="170">
                  <c:v>45.5010374</c:v>
                </c:pt>
                <c:pt idx="171">
                  <c:v>45.5420371</c:v>
                </c:pt>
                <c:pt idx="172">
                  <c:v>45.5669596</c:v>
                </c:pt>
                <c:pt idx="173">
                  <c:v>45.5992145</c:v>
                </c:pt>
                <c:pt idx="174">
                  <c:v>45.6063723</c:v>
                </c:pt>
                <c:pt idx="175">
                  <c:v>45.64221</c:v>
                </c:pt>
                <c:pt idx="176">
                  <c:v>45.6364607</c:v>
                </c:pt>
                <c:pt idx="177">
                  <c:v>45.6728745</c:v>
                </c:pt>
                <c:pt idx="178">
                  <c:v>45.6856064</c:v>
                </c:pt>
                <c:pt idx="179">
                  <c:v>45.7041636</c:v>
                </c:pt>
                <c:pt idx="180">
                  <c:v>45.7276297</c:v>
                </c:pt>
                <c:pt idx="181">
                  <c:v>45.7480273</c:v>
                </c:pt>
                <c:pt idx="182">
                  <c:v>45.7753494</c:v>
                </c:pt>
                <c:pt idx="183">
                  <c:v>45.793586</c:v>
                </c:pt>
                <c:pt idx="184">
                  <c:v>45.8059784</c:v>
                </c:pt>
                <c:pt idx="185">
                  <c:v>45.8291555</c:v>
                </c:pt>
                <c:pt idx="186">
                  <c:v>45.8441138</c:v>
                </c:pt>
                <c:pt idx="187">
                  <c:v>45.8509833</c:v>
                </c:pt>
                <c:pt idx="188">
                  <c:v>45.8712419</c:v>
                </c:pt>
                <c:pt idx="189">
                  <c:v>45.8853075</c:v>
                </c:pt>
                <c:pt idx="190">
                  <c:v>45.9068884</c:v>
                </c:pt>
                <c:pt idx="191">
                  <c:v>45.8810523</c:v>
                </c:pt>
                <c:pt idx="192">
                  <c:v>45.9041804</c:v>
                </c:pt>
                <c:pt idx="193">
                  <c:v>45.9248036</c:v>
                </c:pt>
                <c:pt idx="194">
                  <c:v>45.9515332</c:v>
                </c:pt>
                <c:pt idx="195">
                  <c:v>45.9600641</c:v>
                </c:pt>
                <c:pt idx="196">
                  <c:v>45.9713016</c:v>
                </c:pt>
                <c:pt idx="197">
                  <c:v>45.9823511</c:v>
                </c:pt>
                <c:pt idx="198">
                  <c:v>45.99775</c:v>
                </c:pt>
                <c:pt idx="199">
                  <c:v>45.9925551</c:v>
                </c:pt>
                <c:pt idx="200">
                  <c:v>45.9921147</c:v>
                </c:pt>
                <c:pt idx="201">
                  <c:v>45.9915388</c:v>
                </c:pt>
                <c:pt idx="202">
                  <c:v>46.0008235</c:v>
                </c:pt>
                <c:pt idx="203">
                  <c:v>45.9868654</c:v>
                </c:pt>
                <c:pt idx="204">
                  <c:v>46.0176019</c:v>
                </c:pt>
                <c:pt idx="205">
                  <c:v>46.0250489</c:v>
                </c:pt>
                <c:pt idx="206">
                  <c:v>46.0301462</c:v>
                </c:pt>
                <c:pt idx="207">
                  <c:v>46.0298721</c:v>
                </c:pt>
                <c:pt idx="208">
                  <c:v>46.0406896</c:v>
                </c:pt>
                <c:pt idx="209">
                  <c:v>46.0326329</c:v>
                </c:pt>
                <c:pt idx="210">
                  <c:v>46.0307893</c:v>
                </c:pt>
                <c:pt idx="211">
                  <c:v>46.0535078</c:v>
                </c:pt>
                <c:pt idx="212">
                  <c:v>46.0460938</c:v>
                </c:pt>
                <c:pt idx="213">
                  <c:v>46.0665711</c:v>
                </c:pt>
                <c:pt idx="214">
                  <c:v>46.0484481</c:v>
                </c:pt>
                <c:pt idx="215">
                  <c:v>46.0513166</c:v>
                </c:pt>
                <c:pt idx="216">
                  <c:v>46.0517329</c:v>
                </c:pt>
                <c:pt idx="217">
                  <c:v>46.0717585</c:v>
                </c:pt>
                <c:pt idx="218">
                  <c:v>46.0385329</c:v>
                </c:pt>
                <c:pt idx="219">
                  <c:v>46.0629383</c:v>
                </c:pt>
                <c:pt idx="220">
                  <c:v>46.0714035</c:v>
                </c:pt>
                <c:pt idx="221">
                  <c:v>46.0713527</c:v>
                </c:pt>
                <c:pt idx="222">
                  <c:v>46.0711355</c:v>
                </c:pt>
                <c:pt idx="223">
                  <c:v>46.0841681</c:v>
                </c:pt>
                <c:pt idx="224">
                  <c:v>46.1046166</c:v>
                </c:pt>
                <c:pt idx="225">
                  <c:v>46.1351326</c:v>
                </c:pt>
                <c:pt idx="226">
                  <c:v>46.1584595</c:v>
                </c:pt>
                <c:pt idx="227">
                  <c:v>46.1827809</c:v>
                </c:pt>
                <c:pt idx="228">
                  <c:v>46.1583367</c:v>
                </c:pt>
                <c:pt idx="229">
                  <c:v>46.1563904</c:v>
                </c:pt>
                <c:pt idx="230">
                  <c:v>46.1396078</c:v>
                </c:pt>
                <c:pt idx="231">
                  <c:v>46.1036108</c:v>
                </c:pt>
                <c:pt idx="232">
                  <c:v>46.0819823</c:v>
                </c:pt>
                <c:pt idx="233">
                  <c:v>46.0363544</c:v>
                </c:pt>
                <c:pt idx="234">
                  <c:v>46.0040528</c:v>
                </c:pt>
                <c:pt idx="235">
                  <c:v>45.9761498</c:v>
                </c:pt>
                <c:pt idx="236">
                  <c:v>45.9436446</c:v>
                </c:pt>
                <c:pt idx="237">
                  <c:v>45.9277332</c:v>
                </c:pt>
                <c:pt idx="238">
                  <c:v>45.915065</c:v>
                </c:pt>
                <c:pt idx="239">
                  <c:v>45.9250916</c:v>
                </c:pt>
                <c:pt idx="240">
                  <c:v>45.9110208</c:v>
                </c:pt>
                <c:pt idx="241">
                  <c:v>45.9184402</c:v>
                </c:pt>
                <c:pt idx="242">
                  <c:v>45.9382478</c:v>
                </c:pt>
                <c:pt idx="243">
                  <c:v>45.9540405</c:v>
                </c:pt>
                <c:pt idx="244">
                  <c:v>45.9663377</c:v>
                </c:pt>
                <c:pt idx="245">
                  <c:v>45.9866187</c:v>
                </c:pt>
                <c:pt idx="246">
                  <c:v>45.9979379</c:v>
                </c:pt>
                <c:pt idx="247">
                  <c:v>46.0285038</c:v>
                </c:pt>
                <c:pt idx="248">
                  <c:v>46.0576759</c:v>
                </c:pt>
                <c:pt idx="249">
                  <c:v>46.0888818</c:v>
                </c:pt>
                <c:pt idx="250">
                  <c:v>46.1330369</c:v>
                </c:pt>
                <c:pt idx="251">
                  <c:v>46.1762127</c:v>
                </c:pt>
                <c:pt idx="252">
                  <c:v>46.2287154</c:v>
                </c:pt>
                <c:pt idx="253">
                  <c:v>46.2831338</c:v>
                </c:pt>
                <c:pt idx="254">
                  <c:v>46.3431343</c:v>
                </c:pt>
                <c:pt idx="255">
                  <c:v>46.3975694</c:v>
                </c:pt>
                <c:pt idx="256">
                  <c:v>46.4689625</c:v>
                </c:pt>
                <c:pt idx="257">
                  <c:v>46.5463826</c:v>
                </c:pt>
                <c:pt idx="258">
                  <c:v>46.6099253</c:v>
                </c:pt>
                <c:pt idx="259">
                  <c:v>46.648458</c:v>
                </c:pt>
                <c:pt idx="260">
                  <c:v>46.7035534</c:v>
                </c:pt>
                <c:pt idx="261">
                  <c:v>46.7504688</c:v>
                </c:pt>
                <c:pt idx="262">
                  <c:v>46.8150803</c:v>
                </c:pt>
                <c:pt idx="263">
                  <c:v>46.8585467</c:v>
                </c:pt>
                <c:pt idx="264">
                  <c:v>46.9387436</c:v>
                </c:pt>
                <c:pt idx="265">
                  <c:v>47.0111165</c:v>
                </c:pt>
                <c:pt idx="266">
                  <c:v>47.0656653</c:v>
                </c:pt>
                <c:pt idx="267">
                  <c:v>47.1287683</c:v>
                </c:pt>
                <c:pt idx="268">
                  <c:v>47.1886318</c:v>
                </c:pt>
                <c:pt idx="269">
                  <c:v>47.2664526</c:v>
                </c:pt>
                <c:pt idx="270">
                  <c:v>47.3270546</c:v>
                </c:pt>
                <c:pt idx="271">
                  <c:v>47.4069569</c:v>
                </c:pt>
                <c:pt idx="272">
                  <c:v>47.464613</c:v>
                </c:pt>
                <c:pt idx="273">
                  <c:v>47.5452547</c:v>
                </c:pt>
                <c:pt idx="274">
                  <c:v>47.6254869</c:v>
                </c:pt>
                <c:pt idx="275">
                  <c:v>47.7158534</c:v>
                </c:pt>
                <c:pt idx="276">
                  <c:v>47.8090245</c:v>
                </c:pt>
                <c:pt idx="277">
                  <c:v>47.8703986</c:v>
                </c:pt>
                <c:pt idx="278">
                  <c:v>47.9589292</c:v>
                </c:pt>
                <c:pt idx="279">
                  <c:v>48.0508732</c:v>
                </c:pt>
                <c:pt idx="280">
                  <c:v>48.1393148</c:v>
                </c:pt>
                <c:pt idx="281">
                  <c:v>48.2258764</c:v>
                </c:pt>
                <c:pt idx="282">
                  <c:v>48.3026916</c:v>
                </c:pt>
                <c:pt idx="283">
                  <c:v>48.3866278</c:v>
                </c:pt>
                <c:pt idx="284">
                  <c:v>48.4611967</c:v>
                </c:pt>
                <c:pt idx="285">
                  <c:v>48.5480555</c:v>
                </c:pt>
                <c:pt idx="286">
                  <c:v>48.6302796</c:v>
                </c:pt>
                <c:pt idx="287">
                  <c:v>48.7102</c:v>
                </c:pt>
                <c:pt idx="288">
                  <c:v>48.8042188</c:v>
                </c:pt>
                <c:pt idx="289">
                  <c:v>48.8999289</c:v>
                </c:pt>
                <c:pt idx="290">
                  <c:v>48.980865</c:v>
                </c:pt>
                <c:pt idx="291">
                  <c:v>49.0745448</c:v>
                </c:pt>
                <c:pt idx="292">
                  <c:v>49.1585067</c:v>
                </c:pt>
                <c:pt idx="293">
                  <c:v>49.2465956</c:v>
                </c:pt>
                <c:pt idx="294">
                  <c:v>49.33885</c:v>
                </c:pt>
                <c:pt idx="295">
                  <c:v>49.4344356</c:v>
                </c:pt>
                <c:pt idx="296">
                  <c:v>49.5241833</c:v>
                </c:pt>
                <c:pt idx="297">
                  <c:v>49.6292665</c:v>
                </c:pt>
                <c:pt idx="298">
                  <c:v>49.7316771</c:v>
                </c:pt>
                <c:pt idx="299">
                  <c:v>49.8168739</c:v>
                </c:pt>
                <c:pt idx="300">
                  <c:v>49.9115425</c:v>
                </c:pt>
                <c:pt idx="301">
                  <c:v>49.9941167</c:v>
                </c:pt>
                <c:pt idx="302">
                  <c:v>50.0840328</c:v>
                </c:pt>
                <c:pt idx="303">
                  <c:v>50.1797626</c:v>
                </c:pt>
                <c:pt idx="304">
                  <c:v>50.2893903</c:v>
                </c:pt>
                <c:pt idx="305">
                  <c:v>50.3904242</c:v>
                </c:pt>
                <c:pt idx="306">
                  <c:v>50.5012971</c:v>
                </c:pt>
                <c:pt idx="307">
                  <c:v>50.5986334</c:v>
                </c:pt>
                <c:pt idx="308">
                  <c:v>50.6998772</c:v>
                </c:pt>
                <c:pt idx="309">
                  <c:v>50.8126249</c:v>
                </c:pt>
                <c:pt idx="310">
                  <c:v>50.9174649</c:v>
                </c:pt>
                <c:pt idx="311">
                  <c:v>51.0264989</c:v>
                </c:pt>
                <c:pt idx="312">
                  <c:v>51.115985</c:v>
                </c:pt>
                <c:pt idx="313">
                  <c:v>51.2211956</c:v>
                </c:pt>
                <c:pt idx="314">
                  <c:v>51.2863959</c:v>
                </c:pt>
                <c:pt idx="315">
                  <c:v>51.3898958</c:v>
                </c:pt>
                <c:pt idx="316">
                  <c:v>51.4631655</c:v>
                </c:pt>
                <c:pt idx="317">
                  <c:v>51.5313871</c:v>
                </c:pt>
                <c:pt idx="318">
                  <c:v>51.6106677</c:v>
                </c:pt>
                <c:pt idx="319">
                  <c:v>51.6712995</c:v>
                </c:pt>
                <c:pt idx="320">
                  <c:v>51.745782</c:v>
                </c:pt>
                <c:pt idx="321">
                  <c:v>51.8160862</c:v>
                </c:pt>
                <c:pt idx="322">
                  <c:v>51.8779892</c:v>
                </c:pt>
                <c:pt idx="323">
                  <c:v>51.9462445</c:v>
                </c:pt>
                <c:pt idx="324">
                  <c:v>51.9949411</c:v>
                </c:pt>
                <c:pt idx="325">
                  <c:v>52.0572419</c:v>
                </c:pt>
                <c:pt idx="326">
                  <c:v>52.0967374</c:v>
                </c:pt>
                <c:pt idx="327">
                  <c:v>52.1600223</c:v>
                </c:pt>
                <c:pt idx="328">
                  <c:v>52.2024611</c:v>
                </c:pt>
                <c:pt idx="329">
                  <c:v>52.2425938</c:v>
                </c:pt>
                <c:pt idx="330">
                  <c:v>52.2783353</c:v>
                </c:pt>
                <c:pt idx="331">
                  <c:v>52.3223223</c:v>
                </c:pt>
                <c:pt idx="332">
                  <c:v>52.3711057</c:v>
                </c:pt>
                <c:pt idx="333">
                  <c:v>52.4162299</c:v>
                </c:pt>
                <c:pt idx="334">
                  <c:v>52.4711389</c:v>
                </c:pt>
                <c:pt idx="335">
                  <c:v>52.5052453</c:v>
                </c:pt>
                <c:pt idx="336">
                  <c:v>52.5474547</c:v>
                </c:pt>
                <c:pt idx="337">
                  <c:v>52.5893929</c:v>
                </c:pt>
                <c:pt idx="338">
                  <c:v>52.6174393</c:v>
                </c:pt>
                <c:pt idx="339">
                  <c:v>52.6663422</c:v>
                </c:pt>
                <c:pt idx="340">
                  <c:v>52.7240314</c:v>
                </c:pt>
                <c:pt idx="341">
                  <c:v>52.7509065</c:v>
                </c:pt>
                <c:pt idx="342">
                  <c:v>52.8040916</c:v>
                </c:pt>
                <c:pt idx="343">
                  <c:v>52.8523578</c:v>
                </c:pt>
                <c:pt idx="344">
                  <c:v>52.9113946</c:v>
                </c:pt>
                <c:pt idx="345">
                  <c:v>52.9535708</c:v>
                </c:pt>
                <c:pt idx="346">
                  <c:v>52.9906195</c:v>
                </c:pt>
                <c:pt idx="347">
                  <c:v>53.0409704</c:v>
                </c:pt>
                <c:pt idx="348">
                  <c:v>53.0912887</c:v>
                </c:pt>
                <c:pt idx="349">
                  <c:v>53.1354538</c:v>
                </c:pt>
                <c:pt idx="350">
                  <c:v>53.1907884</c:v>
                </c:pt>
                <c:pt idx="351">
                  <c:v>53.2121939</c:v>
                </c:pt>
                <c:pt idx="352">
                  <c:v>53.2476839</c:v>
                </c:pt>
                <c:pt idx="353">
                  <c:v>53.2824161</c:v>
                </c:pt>
                <c:pt idx="354">
                  <c:v>53.2947547</c:v>
                </c:pt>
                <c:pt idx="355">
                  <c:v>53.3383999</c:v>
                </c:pt>
                <c:pt idx="356">
                  <c:v>53.3792588</c:v>
                </c:pt>
                <c:pt idx="357">
                  <c:v>53.4656665</c:v>
                </c:pt>
                <c:pt idx="358">
                  <c:v>53.5534639</c:v>
                </c:pt>
                <c:pt idx="359">
                  <c:v>53.6162787</c:v>
                </c:pt>
                <c:pt idx="360">
                  <c:v>53.6847349</c:v>
                </c:pt>
                <c:pt idx="361">
                  <c:v>53.724534</c:v>
                </c:pt>
                <c:pt idx="362">
                  <c:v>53.7411308</c:v>
                </c:pt>
                <c:pt idx="363">
                  <c:v>53.7526544</c:v>
                </c:pt>
                <c:pt idx="364">
                  <c:v>53.7449023</c:v>
                </c:pt>
                <c:pt idx="365">
                  <c:v>53.7419256</c:v>
                </c:pt>
                <c:pt idx="366">
                  <c:v>53.7328938</c:v>
                </c:pt>
                <c:pt idx="367">
                  <c:v>53.7276255</c:v>
                </c:pt>
                <c:pt idx="368">
                  <c:v>53.7217455</c:v>
                </c:pt>
                <c:pt idx="369">
                  <c:v>53.7276372</c:v>
                </c:pt>
                <c:pt idx="370">
                  <c:v>53.7388638</c:v>
                </c:pt>
                <c:pt idx="371">
                  <c:v>53.754573</c:v>
                </c:pt>
                <c:pt idx="372">
                  <c:v>53.7684778</c:v>
                </c:pt>
                <c:pt idx="373">
                  <c:v>53.7640142</c:v>
                </c:pt>
                <c:pt idx="374">
                  <c:v>53.7802062</c:v>
                </c:pt>
                <c:pt idx="375">
                  <c:v>53.7744967</c:v>
                </c:pt>
                <c:pt idx="376">
                  <c:v>53.7869088</c:v>
                </c:pt>
                <c:pt idx="377">
                  <c:v>53.7990784</c:v>
                </c:pt>
                <c:pt idx="378">
                  <c:v>53.8002522</c:v>
                </c:pt>
                <c:pt idx="379">
                  <c:v>53.7970734</c:v>
                </c:pt>
                <c:pt idx="380">
                  <c:v>53.819881</c:v>
                </c:pt>
                <c:pt idx="381">
                  <c:v>53.8442783</c:v>
                </c:pt>
                <c:pt idx="382">
                  <c:v>53.8881341</c:v>
                </c:pt>
                <c:pt idx="383">
                  <c:v>53.9174044</c:v>
                </c:pt>
                <c:pt idx="384">
                  <c:v>53.9414066</c:v>
                </c:pt>
                <c:pt idx="385">
                  <c:v>53.9767338</c:v>
                </c:pt>
                <c:pt idx="386">
                  <c:v>54.0056277</c:v>
                </c:pt>
                <c:pt idx="387">
                  <c:v>54.0666445</c:v>
                </c:pt>
                <c:pt idx="388">
                  <c:v>54.1120782</c:v>
                </c:pt>
                <c:pt idx="389">
                  <c:v>54.1450985</c:v>
                </c:pt>
                <c:pt idx="390">
                  <c:v>54.1804518</c:v>
                </c:pt>
                <c:pt idx="391">
                  <c:v>54.211125</c:v>
                </c:pt>
                <c:pt idx="392">
                  <c:v>54.2564707</c:v>
                </c:pt>
                <c:pt idx="393">
                  <c:v>54.2779424</c:v>
                </c:pt>
                <c:pt idx="394">
                  <c:v>54.3128433</c:v>
                </c:pt>
                <c:pt idx="395">
                  <c:v>54.3145136</c:v>
                </c:pt>
                <c:pt idx="396">
                  <c:v>54.3584601</c:v>
                </c:pt>
                <c:pt idx="397">
                  <c:v>54.4055032</c:v>
                </c:pt>
                <c:pt idx="398">
                  <c:v>54.4773923</c:v>
                </c:pt>
                <c:pt idx="399">
                  <c:v>54.5684337</c:v>
                </c:pt>
                <c:pt idx="400">
                  <c:v>54.6724701</c:v>
                </c:pt>
                <c:pt idx="401">
                  <c:v>54.793066</c:v>
                </c:pt>
                <c:pt idx="402">
                  <c:v>54.9177679</c:v>
                </c:pt>
                <c:pt idx="403">
                  <c:v>55.0712614</c:v>
                </c:pt>
                <c:pt idx="404">
                  <c:v>55.1961968</c:v>
                </c:pt>
                <c:pt idx="405">
                  <c:v>55.3333958</c:v>
                </c:pt>
                <c:pt idx="406">
                  <c:v>55.5039875</c:v>
                </c:pt>
                <c:pt idx="407">
                  <c:v>55.6501558</c:v>
                </c:pt>
                <c:pt idx="408">
                  <c:v>55.8251664</c:v>
                </c:pt>
                <c:pt idx="409">
                  <c:v>55.9896984</c:v>
                </c:pt>
                <c:pt idx="410">
                  <c:v>56.179446</c:v>
                </c:pt>
                <c:pt idx="411">
                  <c:v>56.345199</c:v>
                </c:pt>
                <c:pt idx="412">
                  <c:v>56.5101171</c:v>
                </c:pt>
                <c:pt idx="413">
                  <c:v>56.6857222</c:v>
                </c:pt>
                <c:pt idx="414">
                  <c:v>56.8877043</c:v>
                </c:pt>
                <c:pt idx="415">
                  <c:v>57.0793971</c:v>
                </c:pt>
                <c:pt idx="416">
                  <c:v>57.2666039</c:v>
                </c:pt>
                <c:pt idx="417">
                  <c:v>57.4555816</c:v>
                </c:pt>
                <c:pt idx="418">
                  <c:v>57.6462374</c:v>
                </c:pt>
                <c:pt idx="419">
                  <c:v>57.8607658</c:v>
                </c:pt>
                <c:pt idx="420">
                  <c:v>58.0686153</c:v>
                </c:pt>
                <c:pt idx="421">
                  <c:v>58.2872255</c:v>
                </c:pt>
                <c:pt idx="422">
                  <c:v>58.4967992</c:v>
                </c:pt>
                <c:pt idx="423">
                  <c:v>58.7247464</c:v>
                </c:pt>
                <c:pt idx="424">
                  <c:v>58.9553957</c:v>
                </c:pt>
                <c:pt idx="425">
                  <c:v>59.2073196</c:v>
                </c:pt>
                <c:pt idx="426">
                  <c:v>59.4527315</c:v>
                </c:pt>
                <c:pt idx="427">
                  <c:v>59.7054648</c:v>
                </c:pt>
                <c:pt idx="428">
                  <c:v>59.943702</c:v>
                </c:pt>
                <c:pt idx="429">
                  <c:v>60.1632457</c:v>
                </c:pt>
                <c:pt idx="430">
                  <c:v>60.4156464</c:v>
                </c:pt>
                <c:pt idx="431">
                  <c:v>60.6752665</c:v>
                </c:pt>
                <c:pt idx="432">
                  <c:v>60.9481044</c:v>
                </c:pt>
                <c:pt idx="433">
                  <c:v>61.2020548</c:v>
                </c:pt>
                <c:pt idx="434">
                  <c:v>61.4594889</c:v>
                </c:pt>
                <c:pt idx="435">
                  <c:v>61.6917409</c:v>
                </c:pt>
                <c:pt idx="436">
                  <c:v>61.9476023</c:v>
                </c:pt>
                <c:pt idx="437">
                  <c:v>62.1803625</c:v>
                </c:pt>
                <c:pt idx="438">
                  <c:v>62.4577912</c:v>
                </c:pt>
                <c:pt idx="439">
                  <c:v>62.6979949</c:v>
                </c:pt>
                <c:pt idx="440">
                  <c:v>62.9510136</c:v>
                </c:pt>
                <c:pt idx="441">
                  <c:v>63.1992508</c:v>
                </c:pt>
                <c:pt idx="442">
                  <c:v>63.4503764</c:v>
                </c:pt>
                <c:pt idx="443">
                  <c:v>63.7037845</c:v>
                </c:pt>
                <c:pt idx="444">
                  <c:v>63.9461863</c:v>
                </c:pt>
                <c:pt idx="445">
                  <c:v>64.1664107</c:v>
                </c:pt>
                <c:pt idx="446">
                  <c:v>64.3943671</c:v>
                </c:pt>
                <c:pt idx="447">
                  <c:v>64.6077888</c:v>
                </c:pt>
                <c:pt idx="448">
                  <c:v>64.8416491</c:v>
                </c:pt>
                <c:pt idx="449">
                  <c:v>65.0676658</c:v>
                </c:pt>
                <c:pt idx="450">
                  <c:v>65.2730076</c:v>
                </c:pt>
                <c:pt idx="451">
                  <c:v>65.4786482</c:v>
                </c:pt>
                <c:pt idx="452">
                  <c:v>65.7108591</c:v>
                </c:pt>
                <c:pt idx="453">
                  <c:v>65.937232</c:v>
                </c:pt>
                <c:pt idx="454">
                  <c:v>66.1481091</c:v>
                </c:pt>
                <c:pt idx="455">
                  <c:v>66.3583831</c:v>
                </c:pt>
                <c:pt idx="456">
                  <c:v>66.5715125</c:v>
                </c:pt>
                <c:pt idx="457">
                  <c:v>66.7730942</c:v>
                </c:pt>
                <c:pt idx="458">
                  <c:v>66.9541875</c:v>
                </c:pt>
                <c:pt idx="459">
                  <c:v>67.1422451</c:v>
                </c:pt>
                <c:pt idx="460">
                  <c:v>67.3218522</c:v>
                </c:pt>
                <c:pt idx="461">
                  <c:v>67.5279424</c:v>
                </c:pt>
                <c:pt idx="462">
                  <c:v>67.7222998</c:v>
                </c:pt>
                <c:pt idx="463">
                  <c:v>67.9139127</c:v>
                </c:pt>
                <c:pt idx="464">
                  <c:v>68.1173867</c:v>
                </c:pt>
                <c:pt idx="465">
                  <c:v>68.3262127</c:v>
                </c:pt>
                <c:pt idx="466">
                  <c:v>68.5239019</c:v>
                </c:pt>
                <c:pt idx="467">
                  <c:v>68.723074</c:v>
                </c:pt>
                <c:pt idx="468">
                  <c:v>68.9254401</c:v>
                </c:pt>
                <c:pt idx="469">
                  <c:v>69.1390884</c:v>
                </c:pt>
                <c:pt idx="470">
                  <c:v>69.3526753</c:v>
                </c:pt>
                <c:pt idx="471">
                  <c:v>69.5812964</c:v>
                </c:pt>
                <c:pt idx="472">
                  <c:v>69.8215857</c:v>
                </c:pt>
                <c:pt idx="473">
                  <c:v>70.0331015</c:v>
                </c:pt>
                <c:pt idx="474">
                  <c:v>70.2577112</c:v>
                </c:pt>
                <c:pt idx="475">
                  <c:v>70.475674</c:v>
                </c:pt>
                <c:pt idx="476">
                  <c:v>70.7331347</c:v>
                </c:pt>
                <c:pt idx="477">
                  <c:v>70.9474391</c:v>
                </c:pt>
                <c:pt idx="478">
                  <c:v>71.1914481</c:v>
                </c:pt>
                <c:pt idx="479">
                  <c:v>71.4078797</c:v>
                </c:pt>
                <c:pt idx="480">
                  <c:v>71.661328</c:v>
                </c:pt>
                <c:pt idx="481">
                  <c:v>71.8884265</c:v>
                </c:pt>
                <c:pt idx="482">
                  <c:v>72.1441461</c:v>
                </c:pt>
                <c:pt idx="483">
                  <c:v>72.386506</c:v>
                </c:pt>
                <c:pt idx="484">
                  <c:v>72.6395368</c:v>
                </c:pt>
                <c:pt idx="485">
                  <c:v>72.8754955</c:v>
                </c:pt>
                <c:pt idx="486">
                  <c:v>73.1188357</c:v>
                </c:pt>
                <c:pt idx="487">
                  <c:v>73.3479602</c:v>
                </c:pt>
                <c:pt idx="488">
                  <c:v>73.5775994</c:v>
                </c:pt>
                <c:pt idx="489">
                  <c:v>73.8072355</c:v>
                </c:pt>
                <c:pt idx="490">
                  <c:v>74.0547046</c:v>
                </c:pt>
                <c:pt idx="491">
                  <c:v>74.3075409</c:v>
                </c:pt>
                <c:pt idx="492">
                  <c:v>74.5731202</c:v>
                </c:pt>
                <c:pt idx="493">
                  <c:v>74.8415087</c:v>
                </c:pt>
                <c:pt idx="494">
                  <c:v>75.0884586</c:v>
                </c:pt>
                <c:pt idx="495">
                  <c:v>75.3514261</c:v>
                </c:pt>
                <c:pt idx="496">
                  <c:v>75.5967721</c:v>
                </c:pt>
                <c:pt idx="497">
                  <c:v>75.8318273</c:v>
                </c:pt>
                <c:pt idx="498">
                  <c:v>76.1054234</c:v>
                </c:pt>
                <c:pt idx="499">
                  <c:v>76.367788</c:v>
                </c:pt>
                <c:pt idx="500">
                  <c:v>76.6213262</c:v>
                </c:pt>
                <c:pt idx="501">
                  <c:v>76.8844483</c:v>
                </c:pt>
                <c:pt idx="502">
                  <c:v>77.1317864</c:v>
                </c:pt>
                <c:pt idx="503">
                  <c:v>77.3482544</c:v>
                </c:pt>
                <c:pt idx="504">
                  <c:v>77.565182</c:v>
                </c:pt>
                <c:pt idx="505">
                  <c:v>77.7786477</c:v>
                </c:pt>
                <c:pt idx="506">
                  <c:v>78.0180621</c:v>
                </c:pt>
                <c:pt idx="507">
                  <c:v>78.2389905</c:v>
                </c:pt>
                <c:pt idx="508">
                  <c:v>78.5293484</c:v>
                </c:pt>
                <c:pt idx="509">
                  <c:v>78.9484754</c:v>
                </c:pt>
                <c:pt idx="510">
                  <c:v>79.4351492</c:v>
                </c:pt>
                <c:pt idx="511">
                  <c:v>79.7792769</c:v>
                </c:pt>
                <c:pt idx="512">
                  <c:v>80.0483044</c:v>
                </c:pt>
                <c:pt idx="513">
                  <c:v>80.3024443</c:v>
                </c:pt>
                <c:pt idx="514">
                  <c:v>80.5831854</c:v>
                </c:pt>
                <c:pt idx="515">
                  <c:v>80.8507039</c:v>
                </c:pt>
                <c:pt idx="516">
                  <c:v>81.1365334</c:v>
                </c:pt>
                <c:pt idx="517">
                  <c:v>81.4661761</c:v>
                </c:pt>
                <c:pt idx="518">
                  <c:v>81.7863571</c:v>
                </c:pt>
                <c:pt idx="519">
                  <c:v>82.11326</c:v>
                </c:pt>
                <c:pt idx="520">
                  <c:v>82.4533154</c:v>
                </c:pt>
                <c:pt idx="521">
                  <c:v>82.8059545</c:v>
                </c:pt>
                <c:pt idx="522">
                  <c:v>83.1184534</c:v>
                </c:pt>
                <c:pt idx="523">
                  <c:v>83.4432007</c:v>
                </c:pt>
                <c:pt idx="524">
                  <c:v>83.7616671</c:v>
                </c:pt>
                <c:pt idx="525">
                  <c:v>84.1100292</c:v>
                </c:pt>
                <c:pt idx="526">
                  <c:v>84.4486071</c:v>
                </c:pt>
                <c:pt idx="527">
                  <c:v>84.7683914</c:v>
                </c:pt>
                <c:pt idx="528">
                  <c:v>85.0850219</c:v>
                </c:pt>
                <c:pt idx="529">
                  <c:v>85.4060813</c:v>
                </c:pt>
                <c:pt idx="530">
                  <c:v>85.6963579</c:v>
                </c:pt>
                <c:pt idx="531">
                  <c:v>85.9885892</c:v>
                </c:pt>
                <c:pt idx="532">
                  <c:v>86.2984536</c:v>
                </c:pt>
                <c:pt idx="533">
                  <c:v>86.6110387</c:v>
                </c:pt>
                <c:pt idx="534">
                  <c:v>86.9379572</c:v>
                </c:pt>
                <c:pt idx="535">
                  <c:v>87.2609321</c:v>
                </c:pt>
                <c:pt idx="536">
                  <c:v>87.6242684</c:v>
                </c:pt>
                <c:pt idx="537">
                  <c:v>87.9370712</c:v>
                </c:pt>
                <c:pt idx="538">
                  <c:v>88.2865034</c:v>
                </c:pt>
                <c:pt idx="539">
                  <c:v>88.6161223</c:v>
                </c:pt>
                <c:pt idx="540">
                  <c:v>88.9834459</c:v>
                </c:pt>
                <c:pt idx="541">
                  <c:v>89.3448806</c:v>
                </c:pt>
                <c:pt idx="542">
                  <c:v>89.6974154</c:v>
                </c:pt>
                <c:pt idx="543">
                  <c:v>90.0372461</c:v>
                </c:pt>
                <c:pt idx="544">
                  <c:v>90.3962675</c:v>
                </c:pt>
                <c:pt idx="545">
                  <c:v>90.7754553</c:v>
                </c:pt>
                <c:pt idx="546">
                  <c:v>91.1538699</c:v>
                </c:pt>
                <c:pt idx="547">
                  <c:v>91.5199281</c:v>
                </c:pt>
                <c:pt idx="548">
                  <c:v>91.9166917</c:v>
                </c:pt>
                <c:pt idx="549">
                  <c:v>92.3032986</c:v>
                </c:pt>
                <c:pt idx="550">
                  <c:v>92.6565121</c:v>
                </c:pt>
                <c:pt idx="551">
                  <c:v>93.0148309</c:v>
                </c:pt>
                <c:pt idx="552">
                  <c:v>93.3719371</c:v>
                </c:pt>
                <c:pt idx="553">
                  <c:v>93.7609829</c:v>
                </c:pt>
                <c:pt idx="554">
                  <c:v>94.1284659</c:v>
                </c:pt>
                <c:pt idx="555">
                  <c:v>94.4680153</c:v>
                </c:pt>
                <c:pt idx="556">
                  <c:v>94.819539</c:v>
                </c:pt>
                <c:pt idx="557">
                  <c:v>95.1787701</c:v>
                </c:pt>
                <c:pt idx="558">
                  <c:v>95.5496398</c:v>
                </c:pt>
                <c:pt idx="559">
                  <c:v>95.8974378</c:v>
                </c:pt>
                <c:pt idx="560">
                  <c:v>96.2638843</c:v>
                </c:pt>
                <c:pt idx="561">
                  <c:v>96.6133577</c:v>
                </c:pt>
                <c:pt idx="562">
                  <c:v>96.9731743</c:v>
                </c:pt>
                <c:pt idx="563">
                  <c:v>97.3115348</c:v>
                </c:pt>
                <c:pt idx="564">
                  <c:v>97.658271</c:v>
                </c:pt>
                <c:pt idx="565">
                  <c:v>98.0007304</c:v>
                </c:pt>
                <c:pt idx="566">
                  <c:v>98.3413755</c:v>
                </c:pt>
                <c:pt idx="567">
                  <c:v>98.6888329</c:v>
                </c:pt>
                <c:pt idx="568">
                  <c:v>99.0416317</c:v>
                </c:pt>
                <c:pt idx="569">
                  <c:v>99.3996016</c:v>
                </c:pt>
                <c:pt idx="570">
                  <c:v>99.7448207</c:v>
                </c:pt>
                <c:pt idx="571">
                  <c:v>100.109814</c:v>
                </c:pt>
                <c:pt idx="572">
                  <c:v>100.461231</c:v>
                </c:pt>
                <c:pt idx="573">
                  <c:v>100.79211</c:v>
                </c:pt>
                <c:pt idx="574">
                  <c:v>101.11557</c:v>
                </c:pt>
                <c:pt idx="575">
                  <c:v>101.463634</c:v>
                </c:pt>
                <c:pt idx="576">
                  <c:v>101.794089</c:v>
                </c:pt>
                <c:pt idx="577">
                  <c:v>102.156752</c:v>
                </c:pt>
                <c:pt idx="578">
                  <c:v>102.482871</c:v>
                </c:pt>
                <c:pt idx="579">
                  <c:v>102.792215</c:v>
                </c:pt>
                <c:pt idx="580">
                  <c:v>103.137019</c:v>
                </c:pt>
                <c:pt idx="581">
                  <c:v>103.485316</c:v>
                </c:pt>
                <c:pt idx="582">
                  <c:v>103.820315</c:v>
                </c:pt>
                <c:pt idx="583">
                  <c:v>104.149152</c:v>
                </c:pt>
                <c:pt idx="584">
                  <c:v>104.49153</c:v>
                </c:pt>
                <c:pt idx="585">
                  <c:v>104.834214</c:v>
                </c:pt>
                <c:pt idx="586">
                  <c:v>105.160873</c:v>
                </c:pt>
                <c:pt idx="587">
                  <c:v>105.506046</c:v>
                </c:pt>
                <c:pt idx="588">
                  <c:v>105.853944</c:v>
                </c:pt>
                <c:pt idx="589">
                  <c:v>106.210708</c:v>
                </c:pt>
                <c:pt idx="590">
                  <c:v>106.589376</c:v>
                </c:pt>
                <c:pt idx="591">
                  <c:v>106.966433</c:v>
                </c:pt>
                <c:pt idx="592">
                  <c:v>107.338821</c:v>
                </c:pt>
                <c:pt idx="593">
                  <c:v>107.758696</c:v>
                </c:pt>
                <c:pt idx="594">
                  <c:v>108.175539</c:v>
                </c:pt>
                <c:pt idx="595">
                  <c:v>108.580077</c:v>
                </c:pt>
                <c:pt idx="596">
                  <c:v>108.986029</c:v>
                </c:pt>
                <c:pt idx="597">
                  <c:v>109.364399</c:v>
                </c:pt>
                <c:pt idx="598">
                  <c:v>109.764552</c:v>
                </c:pt>
                <c:pt idx="599">
                  <c:v>110.151003</c:v>
                </c:pt>
                <c:pt idx="600">
                  <c:v>110.512462</c:v>
                </c:pt>
                <c:pt idx="601">
                  <c:v>110.859311</c:v>
                </c:pt>
                <c:pt idx="602">
                  <c:v>111.21324</c:v>
                </c:pt>
                <c:pt idx="603">
                  <c:v>111.572553</c:v>
                </c:pt>
                <c:pt idx="604">
                  <c:v>111.929321</c:v>
                </c:pt>
                <c:pt idx="605">
                  <c:v>112.284855</c:v>
                </c:pt>
                <c:pt idx="606">
                  <c:v>112.639731</c:v>
                </c:pt>
                <c:pt idx="607">
                  <c:v>113.008074</c:v>
                </c:pt>
                <c:pt idx="608">
                  <c:v>113.363636</c:v>
                </c:pt>
                <c:pt idx="609">
                  <c:v>113.73689</c:v>
                </c:pt>
                <c:pt idx="610">
                  <c:v>114.127729</c:v>
                </c:pt>
                <c:pt idx="611">
                  <c:v>114.534919</c:v>
                </c:pt>
                <c:pt idx="612">
                  <c:v>114.948728</c:v>
                </c:pt>
                <c:pt idx="613">
                  <c:v>115.359013</c:v>
                </c:pt>
                <c:pt idx="614">
                  <c:v>115.773937</c:v>
                </c:pt>
                <c:pt idx="615">
                  <c:v>116.182727</c:v>
                </c:pt>
                <c:pt idx="616">
                  <c:v>116.597732</c:v>
                </c:pt>
                <c:pt idx="617">
                  <c:v>116.983063</c:v>
                </c:pt>
                <c:pt idx="618">
                  <c:v>117.373265</c:v>
                </c:pt>
                <c:pt idx="619">
                  <c:v>117.758163</c:v>
                </c:pt>
                <c:pt idx="620">
                  <c:v>118.151562</c:v>
                </c:pt>
                <c:pt idx="621">
                  <c:v>118.551242</c:v>
                </c:pt>
                <c:pt idx="622">
                  <c:v>118.94931</c:v>
                </c:pt>
                <c:pt idx="623">
                  <c:v>119.375163</c:v>
                </c:pt>
                <c:pt idx="624">
                  <c:v>119.765372</c:v>
                </c:pt>
                <c:pt idx="625">
                  <c:v>120.162385</c:v>
                </c:pt>
                <c:pt idx="626">
                  <c:v>120.561772</c:v>
                </c:pt>
                <c:pt idx="627">
                  <c:v>120.97196</c:v>
                </c:pt>
                <c:pt idx="628">
                  <c:v>121.362417</c:v>
                </c:pt>
                <c:pt idx="629">
                  <c:v>121.8067</c:v>
                </c:pt>
                <c:pt idx="630">
                  <c:v>122.238388</c:v>
                </c:pt>
                <c:pt idx="631">
                  <c:v>122.656635</c:v>
                </c:pt>
                <c:pt idx="632">
                  <c:v>123.079649</c:v>
                </c:pt>
                <c:pt idx="633">
                  <c:v>123.524482</c:v>
                </c:pt>
                <c:pt idx="634">
                  <c:v>123.942928</c:v>
                </c:pt>
                <c:pt idx="635">
                  <c:v>124.39104</c:v>
                </c:pt>
                <c:pt idx="636">
                  <c:v>124.833031</c:v>
                </c:pt>
                <c:pt idx="637">
                  <c:v>125.289934</c:v>
                </c:pt>
                <c:pt idx="638">
                  <c:v>125.736872</c:v>
                </c:pt>
                <c:pt idx="639">
                  <c:v>126.135354</c:v>
                </c:pt>
                <c:pt idx="640">
                  <c:v>126.54011</c:v>
                </c:pt>
                <c:pt idx="641">
                  <c:v>126.971519</c:v>
                </c:pt>
                <c:pt idx="642">
                  <c:v>127.414484</c:v>
                </c:pt>
                <c:pt idx="643">
                  <c:v>127.840352</c:v>
                </c:pt>
                <c:pt idx="644">
                  <c:v>128.254946</c:v>
                </c:pt>
                <c:pt idx="645">
                  <c:v>128.663921</c:v>
                </c:pt>
                <c:pt idx="646">
                  <c:v>129.06077</c:v>
                </c:pt>
                <c:pt idx="647">
                  <c:v>129.41596</c:v>
                </c:pt>
                <c:pt idx="648">
                  <c:v>129.78726</c:v>
                </c:pt>
                <c:pt idx="649">
                  <c:v>130.167799</c:v>
                </c:pt>
                <c:pt idx="650">
                  <c:v>130.540495</c:v>
                </c:pt>
                <c:pt idx="651">
                  <c:v>130.894281</c:v>
                </c:pt>
                <c:pt idx="652">
                  <c:v>131.252901</c:v>
                </c:pt>
                <c:pt idx="653">
                  <c:v>131.62304</c:v>
                </c:pt>
                <c:pt idx="654">
                  <c:v>132.005066</c:v>
                </c:pt>
                <c:pt idx="655">
                  <c:v>132.387502</c:v>
                </c:pt>
                <c:pt idx="656">
                  <c:v>132.748095</c:v>
                </c:pt>
                <c:pt idx="657">
                  <c:v>133.125034</c:v>
                </c:pt>
                <c:pt idx="658">
                  <c:v>133.487129</c:v>
                </c:pt>
                <c:pt idx="659">
                  <c:v>133.835272</c:v>
                </c:pt>
                <c:pt idx="660">
                  <c:v>134.196545</c:v>
                </c:pt>
                <c:pt idx="661">
                  <c:v>134.540371</c:v>
                </c:pt>
                <c:pt idx="662">
                  <c:v>134.855941</c:v>
                </c:pt>
                <c:pt idx="663">
                  <c:v>135.19673</c:v>
                </c:pt>
                <c:pt idx="664">
                  <c:v>135.554269</c:v>
                </c:pt>
                <c:pt idx="665">
                  <c:v>135.878924</c:v>
                </c:pt>
                <c:pt idx="666">
                  <c:v>136.235816</c:v>
                </c:pt>
                <c:pt idx="667">
                  <c:v>136.548441</c:v>
                </c:pt>
                <c:pt idx="668">
                  <c:v>136.862846</c:v>
                </c:pt>
                <c:pt idx="669">
                  <c:v>137.187866</c:v>
                </c:pt>
                <c:pt idx="670">
                  <c:v>137.524999</c:v>
                </c:pt>
                <c:pt idx="671">
                  <c:v>137.878709</c:v>
                </c:pt>
                <c:pt idx="672">
                  <c:v>138.215641</c:v>
                </c:pt>
                <c:pt idx="673">
                  <c:v>138.544362</c:v>
                </c:pt>
                <c:pt idx="674">
                  <c:v>138.884072</c:v>
                </c:pt>
                <c:pt idx="675">
                  <c:v>139.230692</c:v>
                </c:pt>
                <c:pt idx="676">
                  <c:v>139.580165</c:v>
                </c:pt>
                <c:pt idx="677">
                  <c:v>139.960272</c:v>
                </c:pt>
                <c:pt idx="678">
                  <c:v>140.299731</c:v>
                </c:pt>
                <c:pt idx="679">
                  <c:v>140.660338</c:v>
                </c:pt>
                <c:pt idx="680">
                  <c:v>141.04724</c:v>
                </c:pt>
                <c:pt idx="681">
                  <c:v>141.436682</c:v>
                </c:pt>
                <c:pt idx="682">
                  <c:v>141.830362</c:v>
                </c:pt>
                <c:pt idx="683">
                  <c:v>142.229375</c:v>
                </c:pt>
                <c:pt idx="684">
                  <c:v>142.63869</c:v>
                </c:pt>
                <c:pt idx="685">
                  <c:v>143.074407</c:v>
                </c:pt>
                <c:pt idx="686">
                  <c:v>143.512739</c:v>
                </c:pt>
                <c:pt idx="687">
                  <c:v>143.951038</c:v>
                </c:pt>
                <c:pt idx="688">
                  <c:v>144.402455</c:v>
                </c:pt>
                <c:pt idx="689">
                  <c:v>144.890406</c:v>
                </c:pt>
                <c:pt idx="690">
                  <c:v>145.329705</c:v>
                </c:pt>
                <c:pt idx="691">
                  <c:v>145.815025</c:v>
                </c:pt>
                <c:pt idx="692">
                  <c:v>146.307254</c:v>
                </c:pt>
                <c:pt idx="693">
                  <c:v>146.787895</c:v>
                </c:pt>
                <c:pt idx="694">
                  <c:v>147.260268</c:v>
                </c:pt>
                <c:pt idx="695">
                  <c:v>147.749254</c:v>
                </c:pt>
                <c:pt idx="696">
                  <c:v>148.201996</c:v>
                </c:pt>
                <c:pt idx="697">
                  <c:v>148.639346</c:v>
                </c:pt>
                <c:pt idx="698">
                  <c:v>149.065638</c:v>
                </c:pt>
                <c:pt idx="699">
                  <c:v>149.479439</c:v>
                </c:pt>
                <c:pt idx="700">
                  <c:v>149.873833</c:v>
                </c:pt>
                <c:pt idx="701">
                  <c:v>150.282353</c:v>
                </c:pt>
                <c:pt idx="702">
                  <c:v>150.690377</c:v>
                </c:pt>
                <c:pt idx="703">
                  <c:v>151.076158</c:v>
                </c:pt>
                <c:pt idx="704">
                  <c:v>151.445639</c:v>
                </c:pt>
                <c:pt idx="705">
                  <c:v>151.799671</c:v>
                </c:pt>
                <c:pt idx="706">
                  <c:v>152.155139</c:v>
                </c:pt>
                <c:pt idx="707">
                  <c:v>152.499244</c:v>
                </c:pt>
                <c:pt idx="708">
                  <c:v>152.84987</c:v>
                </c:pt>
                <c:pt idx="709">
                  <c:v>153.170051</c:v>
                </c:pt>
                <c:pt idx="710">
                  <c:v>153.481462</c:v>
                </c:pt>
                <c:pt idx="711">
                  <c:v>153.761968</c:v>
                </c:pt>
                <c:pt idx="712">
                  <c:v>154.035843</c:v>
                </c:pt>
                <c:pt idx="713">
                  <c:v>154.318626</c:v>
                </c:pt>
                <c:pt idx="714">
                  <c:v>154.612778</c:v>
                </c:pt>
                <c:pt idx="715">
                  <c:v>154.889464</c:v>
                </c:pt>
                <c:pt idx="716">
                  <c:v>155.152483</c:v>
                </c:pt>
                <c:pt idx="717">
                  <c:v>155.434869</c:v>
                </c:pt>
                <c:pt idx="718">
                  <c:v>155.693181</c:v>
                </c:pt>
                <c:pt idx="719">
                  <c:v>155.92007</c:v>
                </c:pt>
                <c:pt idx="720">
                  <c:v>156.158499</c:v>
                </c:pt>
                <c:pt idx="721">
                  <c:v>156.411537</c:v>
                </c:pt>
                <c:pt idx="722">
                  <c:v>156.667932</c:v>
                </c:pt>
                <c:pt idx="723">
                  <c:v>156.927896</c:v>
                </c:pt>
                <c:pt idx="724">
                  <c:v>157.181615</c:v>
                </c:pt>
                <c:pt idx="725">
                  <c:v>157.41813</c:v>
                </c:pt>
                <c:pt idx="726">
                  <c:v>157.661253</c:v>
                </c:pt>
                <c:pt idx="727">
                  <c:v>157.911018</c:v>
                </c:pt>
                <c:pt idx="728">
                  <c:v>158.141361</c:v>
                </c:pt>
                <c:pt idx="729">
                  <c:v>158.39859</c:v>
                </c:pt>
                <c:pt idx="730">
                  <c:v>158.668542</c:v>
                </c:pt>
                <c:pt idx="731">
                  <c:v>158.946138</c:v>
                </c:pt>
                <c:pt idx="732">
                  <c:v>159.220277</c:v>
                </c:pt>
                <c:pt idx="733">
                  <c:v>159.479198</c:v>
                </c:pt>
                <c:pt idx="734">
                  <c:v>159.753359</c:v>
                </c:pt>
                <c:pt idx="735">
                  <c:v>160.002246</c:v>
                </c:pt>
                <c:pt idx="736">
                  <c:v>160.272092</c:v>
                </c:pt>
                <c:pt idx="737">
                  <c:v>160.543988</c:v>
                </c:pt>
                <c:pt idx="738">
                  <c:v>160.795664</c:v>
                </c:pt>
                <c:pt idx="739">
                  <c:v>161.093256</c:v>
                </c:pt>
                <c:pt idx="740">
                  <c:v>161.362322</c:v>
                </c:pt>
                <c:pt idx="741">
                  <c:v>161.674035</c:v>
                </c:pt>
                <c:pt idx="742">
                  <c:v>161.978655</c:v>
                </c:pt>
                <c:pt idx="743">
                  <c:v>162.303969</c:v>
                </c:pt>
                <c:pt idx="744">
                  <c:v>162.610724</c:v>
                </c:pt>
                <c:pt idx="745">
                  <c:v>162.916757</c:v>
                </c:pt>
                <c:pt idx="746">
                  <c:v>163.223193</c:v>
                </c:pt>
                <c:pt idx="747">
                  <c:v>163.524828</c:v>
                </c:pt>
                <c:pt idx="748">
                  <c:v>163.84207</c:v>
                </c:pt>
                <c:pt idx="749">
                  <c:v>164.139383</c:v>
                </c:pt>
                <c:pt idx="750">
                  <c:v>164.474455</c:v>
                </c:pt>
                <c:pt idx="751">
                  <c:v>164.817258</c:v>
                </c:pt>
                <c:pt idx="752">
                  <c:v>165.117946</c:v>
                </c:pt>
                <c:pt idx="753">
                  <c:v>165.437518</c:v>
                </c:pt>
                <c:pt idx="754">
                  <c:v>165.719769</c:v>
                </c:pt>
                <c:pt idx="755">
                  <c:v>166.019304</c:v>
                </c:pt>
                <c:pt idx="756">
                  <c:v>166.322376</c:v>
                </c:pt>
                <c:pt idx="757">
                  <c:v>166.639519</c:v>
                </c:pt>
                <c:pt idx="758">
                  <c:v>166.96527</c:v>
                </c:pt>
                <c:pt idx="759">
                  <c:v>167.300481</c:v>
                </c:pt>
                <c:pt idx="760">
                  <c:v>167.623248</c:v>
                </c:pt>
                <c:pt idx="761">
                  <c:v>167.942716</c:v>
                </c:pt>
                <c:pt idx="762">
                  <c:v>168.286081</c:v>
                </c:pt>
                <c:pt idx="763">
                  <c:v>168.620913</c:v>
                </c:pt>
                <c:pt idx="764">
                  <c:v>168.956825</c:v>
                </c:pt>
                <c:pt idx="765">
                  <c:v>169.296895</c:v>
                </c:pt>
                <c:pt idx="766">
                  <c:v>169.656951</c:v>
                </c:pt>
                <c:pt idx="767">
                  <c:v>170.02109</c:v>
                </c:pt>
                <c:pt idx="768">
                  <c:v>170.396736</c:v>
                </c:pt>
                <c:pt idx="769">
                  <c:v>170.783789</c:v>
                </c:pt>
                <c:pt idx="770">
                  <c:v>171.185037</c:v>
                </c:pt>
                <c:pt idx="771">
                  <c:v>171.564802</c:v>
                </c:pt>
                <c:pt idx="772">
                  <c:v>171.966553</c:v>
                </c:pt>
                <c:pt idx="773">
                  <c:v>172.353145</c:v>
                </c:pt>
                <c:pt idx="774">
                  <c:v>172.740191</c:v>
                </c:pt>
                <c:pt idx="775">
                  <c:v>173.106892</c:v>
                </c:pt>
                <c:pt idx="776">
                  <c:v>173.480517</c:v>
                </c:pt>
                <c:pt idx="777">
                  <c:v>173.865796</c:v>
                </c:pt>
                <c:pt idx="778">
                  <c:v>174.228895</c:v>
                </c:pt>
                <c:pt idx="779">
                  <c:v>174.577475</c:v>
                </c:pt>
                <c:pt idx="780">
                  <c:v>174.926162</c:v>
                </c:pt>
                <c:pt idx="781">
                  <c:v>175.274464</c:v>
                </c:pt>
                <c:pt idx="782">
                  <c:v>175.636779</c:v>
                </c:pt>
                <c:pt idx="783">
                  <c:v>175.963309</c:v>
                </c:pt>
                <c:pt idx="784">
                  <c:v>176.276556</c:v>
                </c:pt>
                <c:pt idx="785">
                  <c:v>176.596702</c:v>
                </c:pt>
                <c:pt idx="786">
                  <c:v>176.909699</c:v>
                </c:pt>
                <c:pt idx="787">
                  <c:v>177.201284</c:v>
                </c:pt>
                <c:pt idx="788">
                  <c:v>177.48672</c:v>
                </c:pt>
                <c:pt idx="789">
                  <c:v>177.778891</c:v>
                </c:pt>
                <c:pt idx="790">
                  <c:v>178.047303</c:v>
                </c:pt>
                <c:pt idx="791">
                  <c:v>178.33584</c:v>
                </c:pt>
                <c:pt idx="792">
                  <c:v>178.618709</c:v>
                </c:pt>
                <c:pt idx="793">
                  <c:v>178.875607</c:v>
                </c:pt>
                <c:pt idx="794">
                  <c:v>179.144121</c:v>
                </c:pt>
                <c:pt idx="795">
                  <c:v>179.377937</c:v>
                </c:pt>
                <c:pt idx="796">
                  <c:v>179.646552</c:v>
                </c:pt>
                <c:pt idx="797">
                  <c:v>179.898801</c:v>
                </c:pt>
                <c:pt idx="798">
                  <c:v>180.145646</c:v>
                </c:pt>
                <c:pt idx="799">
                  <c:v>180.40317</c:v>
                </c:pt>
                <c:pt idx="800">
                  <c:v>180.664933</c:v>
                </c:pt>
                <c:pt idx="801">
                  <c:v>180.896674</c:v>
                </c:pt>
                <c:pt idx="802">
                  <c:v>181.133627</c:v>
                </c:pt>
                <c:pt idx="803">
                  <c:v>181.378633</c:v>
                </c:pt>
                <c:pt idx="804">
                  <c:v>181.603943</c:v>
                </c:pt>
                <c:pt idx="805">
                  <c:v>181.814259</c:v>
                </c:pt>
                <c:pt idx="806">
                  <c:v>182.016498</c:v>
                </c:pt>
                <c:pt idx="807">
                  <c:v>182.238921</c:v>
                </c:pt>
                <c:pt idx="808">
                  <c:v>182.475186</c:v>
                </c:pt>
                <c:pt idx="809">
                  <c:v>182.672811</c:v>
                </c:pt>
                <c:pt idx="810">
                  <c:v>182.895789</c:v>
                </c:pt>
                <c:pt idx="811">
                  <c:v>183.097647</c:v>
                </c:pt>
                <c:pt idx="812">
                  <c:v>183.288311</c:v>
                </c:pt>
                <c:pt idx="813">
                  <c:v>183.479624</c:v>
                </c:pt>
                <c:pt idx="814">
                  <c:v>183.678138</c:v>
                </c:pt>
                <c:pt idx="815">
                  <c:v>183.870539</c:v>
                </c:pt>
                <c:pt idx="816">
                  <c:v>184.043878</c:v>
                </c:pt>
                <c:pt idx="817">
                  <c:v>184.242347</c:v>
                </c:pt>
                <c:pt idx="818">
                  <c:v>184.41687</c:v>
                </c:pt>
                <c:pt idx="819">
                  <c:v>184.573677</c:v>
                </c:pt>
                <c:pt idx="820">
                  <c:v>184.767209</c:v>
                </c:pt>
                <c:pt idx="821">
                  <c:v>184.949966</c:v>
                </c:pt>
                <c:pt idx="822">
                  <c:v>185.12887</c:v>
                </c:pt>
                <c:pt idx="823">
                  <c:v>185.337103</c:v>
                </c:pt>
                <c:pt idx="824">
                  <c:v>185.541105</c:v>
                </c:pt>
                <c:pt idx="825">
                  <c:v>185.731506</c:v>
                </c:pt>
                <c:pt idx="826">
                  <c:v>185.942097</c:v>
                </c:pt>
                <c:pt idx="827">
                  <c:v>186.152525</c:v>
                </c:pt>
                <c:pt idx="828">
                  <c:v>186.336197</c:v>
                </c:pt>
                <c:pt idx="829">
                  <c:v>186.5604</c:v>
                </c:pt>
                <c:pt idx="830">
                  <c:v>186.802514</c:v>
                </c:pt>
                <c:pt idx="831">
                  <c:v>187.098418</c:v>
                </c:pt>
                <c:pt idx="832">
                  <c:v>187.384891</c:v>
                </c:pt>
                <c:pt idx="833">
                  <c:v>187.692628</c:v>
                </c:pt>
                <c:pt idx="834">
                  <c:v>188.028859</c:v>
                </c:pt>
                <c:pt idx="835">
                  <c:v>188.379766</c:v>
                </c:pt>
                <c:pt idx="836">
                  <c:v>188.72752</c:v>
                </c:pt>
                <c:pt idx="837">
                  <c:v>189.095591</c:v>
                </c:pt>
                <c:pt idx="838">
                  <c:v>189.444707</c:v>
                </c:pt>
                <c:pt idx="839">
                  <c:v>189.837775</c:v>
                </c:pt>
                <c:pt idx="840">
                  <c:v>190.219157</c:v>
                </c:pt>
                <c:pt idx="841">
                  <c:v>190.587904</c:v>
                </c:pt>
                <c:pt idx="842">
                  <c:v>190.978441</c:v>
                </c:pt>
                <c:pt idx="843">
                  <c:v>191.384354</c:v>
                </c:pt>
                <c:pt idx="844">
                  <c:v>191.786474</c:v>
                </c:pt>
                <c:pt idx="845">
                  <c:v>192.208621</c:v>
                </c:pt>
                <c:pt idx="846">
                  <c:v>192.603776</c:v>
                </c:pt>
                <c:pt idx="847">
                  <c:v>193.042741</c:v>
                </c:pt>
                <c:pt idx="848">
                  <c:v>193.469564</c:v>
                </c:pt>
                <c:pt idx="849">
                  <c:v>193.921595</c:v>
                </c:pt>
                <c:pt idx="850">
                  <c:v>194.413837</c:v>
                </c:pt>
                <c:pt idx="851">
                  <c:v>194.922553</c:v>
                </c:pt>
                <c:pt idx="852">
                  <c:v>195.382638</c:v>
                </c:pt>
                <c:pt idx="853">
                  <c:v>195.879495</c:v>
                </c:pt>
                <c:pt idx="854">
                  <c:v>196.343569</c:v>
                </c:pt>
                <c:pt idx="855">
                  <c:v>196.837646</c:v>
                </c:pt>
                <c:pt idx="856">
                  <c:v>197.299281</c:v>
                </c:pt>
                <c:pt idx="857">
                  <c:v>197.763842</c:v>
                </c:pt>
                <c:pt idx="858">
                  <c:v>198.249665</c:v>
                </c:pt>
                <c:pt idx="859">
                  <c:v>198.740894</c:v>
                </c:pt>
                <c:pt idx="860">
                  <c:v>199.188542</c:v>
                </c:pt>
                <c:pt idx="861">
                  <c:v>199.651271</c:v>
                </c:pt>
                <c:pt idx="862">
                  <c:v>200.125463</c:v>
                </c:pt>
                <c:pt idx="863">
                  <c:v>200.584364</c:v>
                </c:pt>
                <c:pt idx="864">
                  <c:v>201.054301</c:v>
                </c:pt>
                <c:pt idx="865">
                  <c:v>201.525429</c:v>
                </c:pt>
                <c:pt idx="866">
                  <c:v>201.978426</c:v>
                </c:pt>
                <c:pt idx="867">
                  <c:v>202.439566</c:v>
                </c:pt>
                <c:pt idx="868">
                  <c:v>202.911226</c:v>
                </c:pt>
                <c:pt idx="869">
                  <c:v>203.353744</c:v>
                </c:pt>
                <c:pt idx="870">
                  <c:v>203.819124</c:v>
                </c:pt>
                <c:pt idx="871">
                  <c:v>204.309897</c:v>
                </c:pt>
                <c:pt idx="872">
                  <c:v>204.825504</c:v>
                </c:pt>
                <c:pt idx="873">
                  <c:v>205.320161</c:v>
                </c:pt>
                <c:pt idx="874">
                  <c:v>205.829446</c:v>
                </c:pt>
                <c:pt idx="875">
                  <c:v>206.346481</c:v>
                </c:pt>
                <c:pt idx="876">
                  <c:v>206.902908</c:v>
                </c:pt>
                <c:pt idx="877">
                  <c:v>207.44705</c:v>
                </c:pt>
                <c:pt idx="878">
                  <c:v>207.984065</c:v>
                </c:pt>
                <c:pt idx="879">
                  <c:v>208.510353</c:v>
                </c:pt>
                <c:pt idx="880">
                  <c:v>209.054275</c:v>
                </c:pt>
                <c:pt idx="881">
                  <c:v>209.60211</c:v>
                </c:pt>
                <c:pt idx="882">
                  <c:v>210.200085</c:v>
                </c:pt>
                <c:pt idx="883">
                  <c:v>210.810179</c:v>
                </c:pt>
                <c:pt idx="884">
                  <c:v>211.430525</c:v>
                </c:pt>
                <c:pt idx="885">
                  <c:v>211.987727</c:v>
                </c:pt>
                <c:pt idx="886">
                  <c:v>212.571646</c:v>
                </c:pt>
                <c:pt idx="887">
                  <c:v>213.119311</c:v>
                </c:pt>
                <c:pt idx="888">
                  <c:v>213.708432</c:v>
                </c:pt>
                <c:pt idx="889">
                  <c:v>214.289704</c:v>
                </c:pt>
                <c:pt idx="890">
                  <c:v>214.901478</c:v>
                </c:pt>
                <c:pt idx="891">
                  <c:v>215.483925</c:v>
                </c:pt>
                <c:pt idx="892">
                  <c:v>216.047334</c:v>
                </c:pt>
                <c:pt idx="893">
                  <c:v>216.611219</c:v>
                </c:pt>
                <c:pt idx="894">
                  <c:v>217.160478</c:v>
                </c:pt>
                <c:pt idx="895">
                  <c:v>217.707787</c:v>
                </c:pt>
                <c:pt idx="896">
                  <c:v>218.274363</c:v>
                </c:pt>
                <c:pt idx="897">
                  <c:v>218.827922</c:v>
                </c:pt>
                <c:pt idx="898">
                  <c:v>219.355552</c:v>
                </c:pt>
                <c:pt idx="899">
                  <c:v>219.87479</c:v>
                </c:pt>
                <c:pt idx="900">
                  <c:v>220.358547</c:v>
                </c:pt>
                <c:pt idx="901">
                  <c:v>220.84612</c:v>
                </c:pt>
                <c:pt idx="902">
                  <c:v>221.376946</c:v>
                </c:pt>
                <c:pt idx="903">
                  <c:v>221.907346</c:v>
                </c:pt>
                <c:pt idx="904">
                  <c:v>222.480962</c:v>
                </c:pt>
                <c:pt idx="905">
                  <c:v>223.050874</c:v>
                </c:pt>
                <c:pt idx="906">
                  <c:v>223.609293</c:v>
                </c:pt>
                <c:pt idx="907">
                  <c:v>224.178768</c:v>
                </c:pt>
                <c:pt idx="908">
                  <c:v>224.791622</c:v>
                </c:pt>
                <c:pt idx="909">
                  <c:v>225.382078</c:v>
                </c:pt>
                <c:pt idx="910">
                  <c:v>225.951019</c:v>
                </c:pt>
                <c:pt idx="911">
                  <c:v>226.523611</c:v>
                </c:pt>
                <c:pt idx="912">
                  <c:v>227.102286</c:v>
                </c:pt>
                <c:pt idx="913">
                  <c:v>227.661927</c:v>
                </c:pt>
                <c:pt idx="914">
                  <c:v>228.221102</c:v>
                </c:pt>
                <c:pt idx="915">
                  <c:v>228.806639</c:v>
                </c:pt>
                <c:pt idx="916">
                  <c:v>229.373308</c:v>
                </c:pt>
                <c:pt idx="917">
                  <c:v>229.944918</c:v>
                </c:pt>
                <c:pt idx="918">
                  <c:v>230.512054</c:v>
                </c:pt>
                <c:pt idx="919">
                  <c:v>231.109026</c:v>
                </c:pt>
                <c:pt idx="920">
                  <c:v>231.703586</c:v>
                </c:pt>
                <c:pt idx="921">
                  <c:v>232.290346</c:v>
                </c:pt>
                <c:pt idx="922">
                  <c:v>232.854274</c:v>
                </c:pt>
                <c:pt idx="923">
                  <c:v>233.396269</c:v>
                </c:pt>
                <c:pt idx="924">
                  <c:v>233.912128</c:v>
                </c:pt>
                <c:pt idx="925">
                  <c:v>234.401851</c:v>
                </c:pt>
                <c:pt idx="926">
                  <c:v>234.916754</c:v>
                </c:pt>
                <c:pt idx="927">
                  <c:v>235.457053</c:v>
                </c:pt>
                <c:pt idx="928">
                  <c:v>235.973338</c:v>
                </c:pt>
                <c:pt idx="929">
                  <c:v>236.498297</c:v>
                </c:pt>
                <c:pt idx="930">
                  <c:v>236.989677</c:v>
                </c:pt>
                <c:pt idx="931">
                  <c:v>237.44266</c:v>
                </c:pt>
                <c:pt idx="932">
                  <c:v>237.877641</c:v>
                </c:pt>
                <c:pt idx="933">
                  <c:v>238.294092</c:v>
                </c:pt>
                <c:pt idx="934">
                  <c:v>238.677683</c:v>
                </c:pt>
                <c:pt idx="935">
                  <c:v>239.041327</c:v>
                </c:pt>
                <c:pt idx="936">
                  <c:v>239.447007</c:v>
                </c:pt>
                <c:pt idx="937">
                  <c:v>239.834393</c:v>
                </c:pt>
                <c:pt idx="938">
                  <c:v>240.246162</c:v>
                </c:pt>
                <c:pt idx="939">
                  <c:v>240.660373</c:v>
                </c:pt>
                <c:pt idx="940">
                  <c:v>241.084603</c:v>
                </c:pt>
                <c:pt idx="941">
                  <c:v>241.516033</c:v>
                </c:pt>
                <c:pt idx="942">
                  <c:v>241.963511</c:v>
                </c:pt>
                <c:pt idx="943">
                  <c:v>242.383688</c:v>
                </c:pt>
                <c:pt idx="944">
                  <c:v>242.834049</c:v>
                </c:pt>
                <c:pt idx="945">
                  <c:v>243.272375</c:v>
                </c:pt>
                <c:pt idx="946">
                  <c:v>243.698699</c:v>
                </c:pt>
                <c:pt idx="947">
                  <c:v>244.126422</c:v>
                </c:pt>
                <c:pt idx="948">
                  <c:v>244.51532</c:v>
                </c:pt>
                <c:pt idx="949">
                  <c:v>244.909062</c:v>
                </c:pt>
                <c:pt idx="950">
                  <c:v>245.324041</c:v>
                </c:pt>
                <c:pt idx="951">
                  <c:v>245.719445</c:v>
                </c:pt>
                <c:pt idx="952">
                  <c:v>246.132</c:v>
                </c:pt>
                <c:pt idx="953">
                  <c:v>246.559146</c:v>
                </c:pt>
                <c:pt idx="954">
                  <c:v>246.989574</c:v>
                </c:pt>
                <c:pt idx="955">
                  <c:v>247.425182</c:v>
                </c:pt>
                <c:pt idx="956">
                  <c:v>247.876852</c:v>
                </c:pt>
                <c:pt idx="957">
                  <c:v>248.33276</c:v>
                </c:pt>
                <c:pt idx="958">
                  <c:v>248.748975</c:v>
                </c:pt>
                <c:pt idx="959">
                  <c:v>249.191558</c:v>
                </c:pt>
                <c:pt idx="960">
                  <c:v>249.640071</c:v>
                </c:pt>
                <c:pt idx="961">
                  <c:v>250.080365</c:v>
                </c:pt>
                <c:pt idx="962">
                  <c:v>250.547367</c:v>
                </c:pt>
                <c:pt idx="963">
                  <c:v>250.991711</c:v>
                </c:pt>
                <c:pt idx="964">
                  <c:v>251.429628</c:v>
                </c:pt>
                <c:pt idx="965">
                  <c:v>251.841893</c:v>
                </c:pt>
                <c:pt idx="966">
                  <c:v>252.252054</c:v>
                </c:pt>
                <c:pt idx="967">
                  <c:v>252.679893</c:v>
                </c:pt>
                <c:pt idx="968">
                  <c:v>253.121568</c:v>
                </c:pt>
                <c:pt idx="969">
                  <c:v>253.566512</c:v>
                </c:pt>
                <c:pt idx="970">
                  <c:v>254.016948</c:v>
                </c:pt>
                <c:pt idx="971">
                  <c:v>254.459456</c:v>
                </c:pt>
                <c:pt idx="972">
                  <c:v>254.922339</c:v>
                </c:pt>
                <c:pt idx="973">
                  <c:v>255.413824</c:v>
                </c:pt>
                <c:pt idx="974">
                  <c:v>255.863034</c:v>
                </c:pt>
                <c:pt idx="975">
                  <c:v>256.305461</c:v>
                </c:pt>
                <c:pt idx="976">
                  <c:v>256.762633</c:v>
                </c:pt>
                <c:pt idx="977">
                  <c:v>257.222948</c:v>
                </c:pt>
                <c:pt idx="978">
                  <c:v>257.703595</c:v>
                </c:pt>
                <c:pt idx="979">
                  <c:v>258.162289</c:v>
                </c:pt>
                <c:pt idx="980">
                  <c:v>258.578725</c:v>
                </c:pt>
                <c:pt idx="981">
                  <c:v>258.978673</c:v>
                </c:pt>
                <c:pt idx="982">
                  <c:v>259.360247</c:v>
                </c:pt>
                <c:pt idx="983">
                  <c:v>259.746819</c:v>
                </c:pt>
                <c:pt idx="984">
                  <c:v>260.129061</c:v>
                </c:pt>
                <c:pt idx="985">
                  <c:v>260.551774</c:v>
                </c:pt>
                <c:pt idx="986">
                  <c:v>260.987851</c:v>
                </c:pt>
                <c:pt idx="987">
                  <c:v>261.385638</c:v>
                </c:pt>
                <c:pt idx="988">
                  <c:v>261.811173</c:v>
                </c:pt>
                <c:pt idx="989">
                  <c:v>262.232632</c:v>
                </c:pt>
                <c:pt idx="990">
                  <c:v>262.670995</c:v>
                </c:pt>
                <c:pt idx="991">
                  <c:v>263.102978</c:v>
                </c:pt>
                <c:pt idx="992">
                  <c:v>263.524977</c:v>
                </c:pt>
                <c:pt idx="993">
                  <c:v>263.963177</c:v>
                </c:pt>
                <c:pt idx="994">
                  <c:v>264.387958</c:v>
                </c:pt>
                <c:pt idx="995">
                  <c:v>264.828265</c:v>
                </c:pt>
                <c:pt idx="996">
                  <c:v>265.244736</c:v>
                </c:pt>
                <c:pt idx="997">
                  <c:v>265.684028</c:v>
                </c:pt>
                <c:pt idx="998">
                  <c:v>266.162187</c:v>
                </c:pt>
                <c:pt idx="999">
                  <c:v>266.634814</c:v>
                </c:pt>
                <c:pt idx="1000">
                  <c:v>267.10052</c:v>
                </c:pt>
                <c:pt idx="1001">
                  <c:v>267.563206</c:v>
                </c:pt>
                <c:pt idx="1002">
                  <c:v>268.022213</c:v>
                </c:pt>
                <c:pt idx="1003">
                  <c:v>268.49211</c:v>
                </c:pt>
                <c:pt idx="1004">
                  <c:v>268.949463</c:v>
                </c:pt>
                <c:pt idx="1005">
                  <c:v>269.40074</c:v>
                </c:pt>
                <c:pt idx="1006">
                  <c:v>269.855524</c:v>
                </c:pt>
                <c:pt idx="1007">
                  <c:v>270.309132</c:v>
                </c:pt>
                <c:pt idx="1008">
                  <c:v>270.737813</c:v>
                </c:pt>
                <c:pt idx="1009">
                  <c:v>271.171321</c:v>
                </c:pt>
                <c:pt idx="1010">
                  <c:v>271.59821</c:v>
                </c:pt>
                <c:pt idx="1011">
                  <c:v>272.018526</c:v>
                </c:pt>
                <c:pt idx="1012">
                  <c:v>272.463548</c:v>
                </c:pt>
                <c:pt idx="1013">
                  <c:v>272.858966</c:v>
                </c:pt>
                <c:pt idx="1014">
                  <c:v>273.295878</c:v>
                </c:pt>
                <c:pt idx="1015">
                  <c:v>273.710926</c:v>
                </c:pt>
                <c:pt idx="1016">
                  <c:v>274.154364</c:v>
                </c:pt>
                <c:pt idx="1017">
                  <c:v>274.610143</c:v>
                </c:pt>
                <c:pt idx="1018">
                  <c:v>275.016975</c:v>
                </c:pt>
                <c:pt idx="1019">
                  <c:v>275.430414</c:v>
                </c:pt>
                <c:pt idx="1020">
                  <c:v>275.819664</c:v>
                </c:pt>
                <c:pt idx="1021">
                  <c:v>276.201153</c:v>
                </c:pt>
                <c:pt idx="1022">
                  <c:v>276.59207</c:v>
                </c:pt>
                <c:pt idx="1023">
                  <c:v>277.005629</c:v>
                </c:pt>
                <c:pt idx="1024">
                  <c:v>277.416122</c:v>
                </c:pt>
                <c:pt idx="1025">
                  <c:v>277.825365</c:v>
                </c:pt>
                <c:pt idx="1026">
                  <c:v>278.209189</c:v>
                </c:pt>
                <c:pt idx="1027">
                  <c:v>278.592728</c:v>
                </c:pt>
                <c:pt idx="1028">
                  <c:v>278.990022</c:v>
                </c:pt>
                <c:pt idx="1029">
                  <c:v>279.38621</c:v>
                </c:pt>
                <c:pt idx="1030">
                  <c:v>279.818374</c:v>
                </c:pt>
                <c:pt idx="1031">
                  <c:v>280.212476</c:v>
                </c:pt>
                <c:pt idx="1032">
                  <c:v>280.588904</c:v>
                </c:pt>
                <c:pt idx="1033">
                  <c:v>280.9662</c:v>
                </c:pt>
                <c:pt idx="1034">
                  <c:v>281.388499</c:v>
                </c:pt>
                <c:pt idx="1035">
                  <c:v>281.811916</c:v>
                </c:pt>
                <c:pt idx="1036">
                  <c:v>282.21571</c:v>
                </c:pt>
                <c:pt idx="1037">
                  <c:v>282.637359</c:v>
                </c:pt>
                <c:pt idx="1038">
                  <c:v>283.028138</c:v>
                </c:pt>
                <c:pt idx="1039">
                  <c:v>283.466987</c:v>
                </c:pt>
                <c:pt idx="1040">
                  <c:v>283.874667</c:v>
                </c:pt>
                <c:pt idx="1041">
                  <c:v>284.299685</c:v>
                </c:pt>
                <c:pt idx="1042">
                  <c:v>284.707832</c:v>
                </c:pt>
                <c:pt idx="1043">
                  <c:v>285.153947</c:v>
                </c:pt>
                <c:pt idx="1044">
                  <c:v>285.602135</c:v>
                </c:pt>
                <c:pt idx="1045">
                  <c:v>286.056946</c:v>
                </c:pt>
                <c:pt idx="1046">
                  <c:v>286.530044</c:v>
                </c:pt>
                <c:pt idx="1047">
                  <c:v>286.988728</c:v>
                </c:pt>
                <c:pt idx="1048">
                  <c:v>287.424124</c:v>
                </c:pt>
                <c:pt idx="1049">
                  <c:v>287.862836</c:v>
                </c:pt>
                <c:pt idx="1050">
                  <c:v>288.297831</c:v>
                </c:pt>
                <c:pt idx="1051">
                  <c:v>288.699429</c:v>
                </c:pt>
                <c:pt idx="1052">
                  <c:v>289.102014</c:v>
                </c:pt>
                <c:pt idx="1053">
                  <c:v>289.521347</c:v>
                </c:pt>
                <c:pt idx="1054">
                  <c:v>289.903534</c:v>
                </c:pt>
                <c:pt idx="1055">
                  <c:v>290.320276</c:v>
                </c:pt>
                <c:pt idx="1056">
                  <c:v>290.67864</c:v>
                </c:pt>
                <c:pt idx="1057">
                  <c:v>291.041262</c:v>
                </c:pt>
                <c:pt idx="1058">
                  <c:v>291.414377</c:v>
                </c:pt>
                <c:pt idx="1059">
                  <c:v>291.750739</c:v>
                </c:pt>
                <c:pt idx="1060">
                  <c:v>292.081717</c:v>
                </c:pt>
                <c:pt idx="1061">
                  <c:v>292.397817</c:v>
                </c:pt>
                <c:pt idx="1062">
                  <c:v>292.736627</c:v>
                </c:pt>
                <c:pt idx="1063">
                  <c:v>293.065538</c:v>
                </c:pt>
                <c:pt idx="1064">
                  <c:v>293.372383</c:v>
                </c:pt>
                <c:pt idx="1065">
                  <c:v>293.68596</c:v>
                </c:pt>
                <c:pt idx="1066">
                  <c:v>294.018706</c:v>
                </c:pt>
                <c:pt idx="1067">
                  <c:v>294.28067</c:v>
                </c:pt>
                <c:pt idx="1068">
                  <c:v>294.557004</c:v>
                </c:pt>
                <c:pt idx="1069">
                  <c:v>294.82939</c:v>
                </c:pt>
                <c:pt idx="1070">
                  <c:v>295.105087</c:v>
                </c:pt>
                <c:pt idx="1071">
                  <c:v>295.353474</c:v>
                </c:pt>
                <c:pt idx="1072">
                  <c:v>295.572399</c:v>
                </c:pt>
                <c:pt idx="1073">
                  <c:v>295.808059</c:v>
                </c:pt>
                <c:pt idx="1074">
                  <c:v>296.059911</c:v>
                </c:pt>
                <c:pt idx="1075">
                  <c:v>296.285999</c:v>
                </c:pt>
                <c:pt idx="1076">
                  <c:v>296.526916</c:v>
                </c:pt>
                <c:pt idx="1077">
                  <c:v>296.796883</c:v>
                </c:pt>
                <c:pt idx="1078">
                  <c:v>297.066355</c:v>
                </c:pt>
                <c:pt idx="1079">
                  <c:v>297.326179</c:v>
                </c:pt>
                <c:pt idx="1080">
                  <c:v>297.575358</c:v>
                </c:pt>
                <c:pt idx="1081">
                  <c:v>297.815818</c:v>
                </c:pt>
                <c:pt idx="1082">
                  <c:v>298.032783</c:v>
                </c:pt>
                <c:pt idx="1083">
                  <c:v>298.265378</c:v>
                </c:pt>
                <c:pt idx="1084">
                  <c:v>298.489218</c:v>
                </c:pt>
                <c:pt idx="1085">
                  <c:v>298.714584</c:v>
                </c:pt>
                <c:pt idx="1086">
                  <c:v>298.945017</c:v>
                </c:pt>
                <c:pt idx="1087">
                  <c:v>299.174443</c:v>
                </c:pt>
                <c:pt idx="1088">
                  <c:v>299.411723</c:v>
                </c:pt>
                <c:pt idx="1089">
                  <c:v>299.644226</c:v>
                </c:pt>
                <c:pt idx="1090">
                  <c:v>299.902243</c:v>
                </c:pt>
                <c:pt idx="1091">
                  <c:v>300.126878</c:v>
                </c:pt>
                <c:pt idx="1092">
                  <c:v>300.356653</c:v>
                </c:pt>
                <c:pt idx="1093">
                  <c:v>300.582466</c:v>
                </c:pt>
                <c:pt idx="1094">
                  <c:v>300.846476</c:v>
                </c:pt>
                <c:pt idx="1095">
                  <c:v>301.120816</c:v>
                </c:pt>
                <c:pt idx="1096">
                  <c:v>301.362709</c:v>
                </c:pt>
                <c:pt idx="1097">
                  <c:v>301.589765</c:v>
                </c:pt>
                <c:pt idx="1098">
                  <c:v>301.784028</c:v>
                </c:pt>
                <c:pt idx="1099">
                  <c:v>301.944792</c:v>
                </c:pt>
                <c:pt idx="1100">
                  <c:v>302.08741</c:v>
                </c:pt>
                <c:pt idx="1101">
                  <c:v>302.225106</c:v>
                </c:pt>
                <c:pt idx="1102">
                  <c:v>302.418006</c:v>
                </c:pt>
                <c:pt idx="1103">
                  <c:v>302.636141</c:v>
                </c:pt>
                <c:pt idx="1104">
                  <c:v>302.895033</c:v>
                </c:pt>
                <c:pt idx="1105">
                  <c:v>303.137831</c:v>
                </c:pt>
                <c:pt idx="1106">
                  <c:v>303.382928</c:v>
                </c:pt>
                <c:pt idx="1107">
                  <c:v>303.59178</c:v>
                </c:pt>
                <c:pt idx="1108">
                  <c:v>303.818491</c:v>
                </c:pt>
                <c:pt idx="1109">
                  <c:v>304.031184</c:v>
                </c:pt>
                <c:pt idx="1110">
                  <c:v>304.242877</c:v>
                </c:pt>
                <c:pt idx="1111">
                  <c:v>304.47133</c:v>
                </c:pt>
                <c:pt idx="1112">
                  <c:v>304.662861</c:v>
                </c:pt>
                <c:pt idx="1113">
                  <c:v>304.874692</c:v>
                </c:pt>
                <c:pt idx="1114">
                  <c:v>305.079169</c:v>
                </c:pt>
                <c:pt idx="1115">
                  <c:v>305.283523</c:v>
                </c:pt>
                <c:pt idx="1116">
                  <c:v>305.516868</c:v>
                </c:pt>
                <c:pt idx="1117">
                  <c:v>305.750654</c:v>
                </c:pt>
                <c:pt idx="1118">
                  <c:v>305.996279</c:v>
                </c:pt>
                <c:pt idx="1119">
                  <c:v>306.252249</c:v>
                </c:pt>
                <c:pt idx="1120">
                  <c:v>306.514682</c:v>
                </c:pt>
                <c:pt idx="1121">
                  <c:v>306.75745</c:v>
                </c:pt>
                <c:pt idx="1122">
                  <c:v>307.017684</c:v>
                </c:pt>
                <c:pt idx="1123">
                  <c:v>307.293243</c:v>
                </c:pt>
                <c:pt idx="1124">
                  <c:v>307.556041</c:v>
                </c:pt>
                <c:pt idx="1125">
                  <c:v>307.81325</c:v>
                </c:pt>
                <c:pt idx="1126">
                  <c:v>308.066101</c:v>
                </c:pt>
                <c:pt idx="1127">
                  <c:v>308.323608</c:v>
                </c:pt>
                <c:pt idx="1128">
                  <c:v>308.590497</c:v>
                </c:pt>
                <c:pt idx="1129">
                  <c:v>308.813086</c:v>
                </c:pt>
                <c:pt idx="1130">
                  <c:v>309.069879</c:v>
                </c:pt>
                <c:pt idx="1131">
                  <c:v>309.314398</c:v>
                </c:pt>
                <c:pt idx="1132">
                  <c:v>309.59562</c:v>
                </c:pt>
                <c:pt idx="1133">
                  <c:v>309.821749</c:v>
                </c:pt>
                <c:pt idx="1134">
                  <c:v>310.074054</c:v>
                </c:pt>
                <c:pt idx="1135">
                  <c:v>310.354679</c:v>
                </c:pt>
                <c:pt idx="1136">
                  <c:v>310.632858</c:v>
                </c:pt>
                <c:pt idx="1137">
                  <c:v>310.866452</c:v>
                </c:pt>
                <c:pt idx="1138">
                  <c:v>311.125702</c:v>
                </c:pt>
                <c:pt idx="1139">
                  <c:v>311.399163</c:v>
                </c:pt>
                <c:pt idx="1140">
                  <c:v>311.67585</c:v>
                </c:pt>
                <c:pt idx="1141">
                  <c:v>311.977018</c:v>
                </c:pt>
                <c:pt idx="1142">
                  <c:v>312.273581</c:v>
                </c:pt>
                <c:pt idx="1143">
                  <c:v>312.541321</c:v>
                </c:pt>
                <c:pt idx="1144">
                  <c:v>312.83058</c:v>
                </c:pt>
                <c:pt idx="1145">
                  <c:v>313.10259</c:v>
                </c:pt>
                <c:pt idx="1146">
                  <c:v>313.343005</c:v>
                </c:pt>
                <c:pt idx="1147">
                  <c:v>313.614523</c:v>
                </c:pt>
                <c:pt idx="1148">
                  <c:v>313.832691</c:v>
                </c:pt>
                <c:pt idx="1149">
                  <c:v>314.080762</c:v>
                </c:pt>
                <c:pt idx="1150">
                  <c:v>314.305641</c:v>
                </c:pt>
                <c:pt idx="1151">
                  <c:v>314.547021</c:v>
                </c:pt>
                <c:pt idx="1152">
                  <c:v>314.758968</c:v>
                </c:pt>
                <c:pt idx="1153">
                  <c:v>314.973695</c:v>
                </c:pt>
                <c:pt idx="1154">
                  <c:v>315.195988</c:v>
                </c:pt>
                <c:pt idx="1155">
                  <c:v>315.406113</c:v>
                </c:pt>
                <c:pt idx="1156">
                  <c:v>315.635306</c:v>
                </c:pt>
                <c:pt idx="1157">
                  <c:v>315.836531</c:v>
                </c:pt>
                <c:pt idx="1158">
                  <c:v>316.033167</c:v>
                </c:pt>
                <c:pt idx="1159">
                  <c:v>316.252606</c:v>
                </c:pt>
                <c:pt idx="1160">
                  <c:v>316.468463</c:v>
                </c:pt>
                <c:pt idx="1161">
                  <c:v>316.674798</c:v>
                </c:pt>
                <c:pt idx="1162">
                  <c:v>316.90729</c:v>
                </c:pt>
                <c:pt idx="1163">
                  <c:v>317.091965</c:v>
                </c:pt>
                <c:pt idx="1164">
                  <c:v>317.293416</c:v>
                </c:pt>
                <c:pt idx="1165">
                  <c:v>317.503861</c:v>
                </c:pt>
                <c:pt idx="1166">
                  <c:v>317.734788</c:v>
                </c:pt>
                <c:pt idx="1167">
                  <c:v>317.930657</c:v>
                </c:pt>
                <c:pt idx="1168">
                  <c:v>318.134551</c:v>
                </c:pt>
                <c:pt idx="1169">
                  <c:v>318.330081</c:v>
                </c:pt>
                <c:pt idx="1170">
                  <c:v>318.519286</c:v>
                </c:pt>
                <c:pt idx="1171">
                  <c:v>318.690033</c:v>
                </c:pt>
                <c:pt idx="1172">
                  <c:v>318.860931</c:v>
                </c:pt>
                <c:pt idx="1173">
                  <c:v>319.048419</c:v>
                </c:pt>
                <c:pt idx="1174">
                  <c:v>319.245776</c:v>
                </c:pt>
                <c:pt idx="1175">
                  <c:v>319.471571</c:v>
                </c:pt>
                <c:pt idx="1176">
                  <c:v>319.679013</c:v>
                </c:pt>
                <c:pt idx="1177">
                  <c:v>319.904252</c:v>
                </c:pt>
                <c:pt idx="1178">
                  <c:v>320.105101</c:v>
                </c:pt>
                <c:pt idx="1179">
                  <c:v>320.289092</c:v>
                </c:pt>
                <c:pt idx="1180">
                  <c:v>320.506867</c:v>
                </c:pt>
                <c:pt idx="1181">
                  <c:v>320.727537</c:v>
                </c:pt>
                <c:pt idx="1182">
                  <c:v>320.973757</c:v>
                </c:pt>
                <c:pt idx="1183">
                  <c:v>321.223624</c:v>
                </c:pt>
                <c:pt idx="1184">
                  <c:v>321.434121</c:v>
                </c:pt>
                <c:pt idx="1185">
                  <c:v>321.648222</c:v>
                </c:pt>
                <c:pt idx="1186">
                  <c:v>321.850942</c:v>
                </c:pt>
                <c:pt idx="1187">
                  <c:v>322.051297</c:v>
                </c:pt>
                <c:pt idx="1188">
                  <c:v>322.23417</c:v>
                </c:pt>
                <c:pt idx="1189">
                  <c:v>322.410198</c:v>
                </c:pt>
                <c:pt idx="1190">
                  <c:v>322.578096</c:v>
                </c:pt>
                <c:pt idx="1191">
                  <c:v>322.773838</c:v>
                </c:pt>
                <c:pt idx="1192">
                  <c:v>322.998222</c:v>
                </c:pt>
                <c:pt idx="1193">
                  <c:v>323.173035</c:v>
                </c:pt>
                <c:pt idx="1194">
                  <c:v>323.349802</c:v>
                </c:pt>
                <c:pt idx="1195">
                  <c:v>323.51716</c:v>
                </c:pt>
                <c:pt idx="1196">
                  <c:v>323.688394</c:v>
                </c:pt>
                <c:pt idx="1197">
                  <c:v>323.87401</c:v>
                </c:pt>
                <c:pt idx="1198">
                  <c:v>324.061719</c:v>
                </c:pt>
                <c:pt idx="1199">
                  <c:v>324.271349</c:v>
                </c:pt>
                <c:pt idx="1200">
                  <c:v>324.462132</c:v>
                </c:pt>
                <c:pt idx="1201">
                  <c:v>324.633934</c:v>
                </c:pt>
                <c:pt idx="1202">
                  <c:v>324.802196</c:v>
                </c:pt>
                <c:pt idx="1203">
                  <c:v>325.002344</c:v>
                </c:pt>
                <c:pt idx="1204">
                  <c:v>325.169869</c:v>
                </c:pt>
                <c:pt idx="1205">
                  <c:v>325.351524</c:v>
                </c:pt>
                <c:pt idx="1206">
                  <c:v>325.537272</c:v>
                </c:pt>
                <c:pt idx="1207">
                  <c:v>325.739261</c:v>
                </c:pt>
                <c:pt idx="1208">
                  <c:v>325.948206</c:v>
                </c:pt>
                <c:pt idx="1209">
                  <c:v>326.102567</c:v>
                </c:pt>
                <c:pt idx="1210">
                  <c:v>326.278481</c:v>
                </c:pt>
                <c:pt idx="1211">
                  <c:v>326.430439</c:v>
                </c:pt>
                <c:pt idx="1212">
                  <c:v>326.596961</c:v>
                </c:pt>
                <c:pt idx="1213">
                  <c:v>326.776319</c:v>
                </c:pt>
                <c:pt idx="1214">
                  <c:v>326.938569</c:v>
                </c:pt>
                <c:pt idx="1215">
                  <c:v>327.105337</c:v>
                </c:pt>
                <c:pt idx="1216">
                  <c:v>327.330295</c:v>
                </c:pt>
                <c:pt idx="1217">
                  <c:v>327.554747</c:v>
                </c:pt>
                <c:pt idx="1218">
                  <c:v>327.746748</c:v>
                </c:pt>
                <c:pt idx="1219">
                  <c:v>327.906648</c:v>
                </c:pt>
                <c:pt idx="1220">
                  <c:v>328.0679</c:v>
                </c:pt>
                <c:pt idx="1221">
                  <c:v>328.215037</c:v>
                </c:pt>
                <c:pt idx="1222">
                  <c:v>328.328149</c:v>
                </c:pt>
                <c:pt idx="1223">
                  <c:v>328.486212</c:v>
                </c:pt>
                <c:pt idx="1224">
                  <c:v>328.688935</c:v>
                </c:pt>
                <c:pt idx="1225">
                  <c:v>328.861756</c:v>
                </c:pt>
                <c:pt idx="1226">
                  <c:v>329.051481</c:v>
                </c:pt>
                <c:pt idx="1227">
                  <c:v>329.189865</c:v>
                </c:pt>
                <c:pt idx="1228">
                  <c:v>329.337356</c:v>
                </c:pt>
                <c:pt idx="1229">
                  <c:v>329.451844</c:v>
                </c:pt>
                <c:pt idx="1230">
                  <c:v>329.575271</c:v>
                </c:pt>
                <c:pt idx="1231">
                  <c:v>329.669713</c:v>
                </c:pt>
                <c:pt idx="1232">
                  <c:v>329.74378</c:v>
                </c:pt>
                <c:pt idx="1233">
                  <c:v>329.842869</c:v>
                </c:pt>
                <c:pt idx="1234">
                  <c:v>329.901856</c:v>
                </c:pt>
                <c:pt idx="1235">
                  <c:v>330.023722</c:v>
                </c:pt>
                <c:pt idx="1236">
                  <c:v>330.189123</c:v>
                </c:pt>
                <c:pt idx="1237">
                  <c:v>330.339171</c:v>
                </c:pt>
                <c:pt idx="1238">
                  <c:v>330.474996</c:v>
                </c:pt>
                <c:pt idx="1239">
                  <c:v>330.611629</c:v>
                </c:pt>
                <c:pt idx="1240">
                  <c:v>330.740864</c:v>
                </c:pt>
                <c:pt idx="1241">
                  <c:v>330.827515</c:v>
                </c:pt>
                <c:pt idx="1242">
                  <c:v>330.941521</c:v>
                </c:pt>
                <c:pt idx="1243">
                  <c:v>331.037101</c:v>
                </c:pt>
                <c:pt idx="1244">
                  <c:v>331.149338</c:v>
                </c:pt>
                <c:pt idx="1245">
                  <c:v>331.262147</c:v>
                </c:pt>
                <c:pt idx="1246">
                  <c:v>331.334312</c:v>
                </c:pt>
                <c:pt idx="1247">
                  <c:v>331.444261</c:v>
                </c:pt>
                <c:pt idx="1248">
                  <c:v>331.542484</c:v>
                </c:pt>
                <c:pt idx="1249">
                  <c:v>331.648228</c:v>
                </c:pt>
                <c:pt idx="1250">
                  <c:v>331.737252</c:v>
                </c:pt>
                <c:pt idx="1251">
                  <c:v>331.84868</c:v>
                </c:pt>
                <c:pt idx="1252">
                  <c:v>331.926248</c:v>
                </c:pt>
                <c:pt idx="1253">
                  <c:v>332.030394</c:v>
                </c:pt>
                <c:pt idx="1254">
                  <c:v>332.151999</c:v>
                </c:pt>
                <c:pt idx="1255">
                  <c:v>332.282854</c:v>
                </c:pt>
                <c:pt idx="1256">
                  <c:v>332.410614</c:v>
                </c:pt>
                <c:pt idx="1257">
                  <c:v>332.488725</c:v>
                </c:pt>
                <c:pt idx="1258">
                  <c:v>332.596107</c:v>
                </c:pt>
                <c:pt idx="1259">
                  <c:v>332.722788</c:v>
                </c:pt>
                <c:pt idx="1260">
                  <c:v>332.864746</c:v>
                </c:pt>
                <c:pt idx="1261">
                  <c:v>332.977422</c:v>
                </c:pt>
                <c:pt idx="1262">
                  <c:v>333.10386</c:v>
                </c:pt>
                <c:pt idx="1263">
                  <c:v>333.20818</c:v>
                </c:pt>
                <c:pt idx="1264">
                  <c:v>333.265192</c:v>
                </c:pt>
                <c:pt idx="1265">
                  <c:v>333.314144</c:v>
                </c:pt>
                <c:pt idx="1266">
                  <c:v>333.391708</c:v>
                </c:pt>
                <c:pt idx="1267">
                  <c:v>333.462412</c:v>
                </c:pt>
                <c:pt idx="1268">
                  <c:v>333.54624</c:v>
                </c:pt>
                <c:pt idx="1269">
                  <c:v>333.636451</c:v>
                </c:pt>
                <c:pt idx="1270">
                  <c:v>333.701186</c:v>
                </c:pt>
                <c:pt idx="1271">
                  <c:v>333.760953</c:v>
                </c:pt>
                <c:pt idx="1272">
                  <c:v>333.811828</c:v>
                </c:pt>
                <c:pt idx="1273">
                  <c:v>333.878945</c:v>
                </c:pt>
                <c:pt idx="1274">
                  <c:v>333.903065</c:v>
                </c:pt>
                <c:pt idx="1275">
                  <c:v>333.920284</c:v>
                </c:pt>
                <c:pt idx="1276">
                  <c:v>333.95364</c:v>
                </c:pt>
                <c:pt idx="1277">
                  <c:v>334.016517</c:v>
                </c:pt>
                <c:pt idx="1278">
                  <c:v>334.070735</c:v>
                </c:pt>
                <c:pt idx="1279">
                  <c:v>334.117707</c:v>
                </c:pt>
                <c:pt idx="1280">
                  <c:v>334.155814</c:v>
                </c:pt>
                <c:pt idx="1281">
                  <c:v>334.221737</c:v>
                </c:pt>
                <c:pt idx="1282">
                  <c:v>334.260632</c:v>
                </c:pt>
                <c:pt idx="1283">
                  <c:v>334.293025</c:v>
                </c:pt>
                <c:pt idx="1284">
                  <c:v>334.34668</c:v>
                </c:pt>
                <c:pt idx="1285">
                  <c:v>334.437213</c:v>
                </c:pt>
                <c:pt idx="1286">
                  <c:v>334.489891</c:v>
                </c:pt>
                <c:pt idx="1287">
                  <c:v>334.533513</c:v>
                </c:pt>
                <c:pt idx="1288">
                  <c:v>334.615501</c:v>
                </c:pt>
                <c:pt idx="1289">
                  <c:v>334.713679</c:v>
                </c:pt>
                <c:pt idx="1290">
                  <c:v>334.765715</c:v>
                </c:pt>
                <c:pt idx="1291">
                  <c:v>334.801412</c:v>
                </c:pt>
                <c:pt idx="1292">
                  <c:v>334.806909</c:v>
                </c:pt>
                <c:pt idx="1293">
                  <c:v>334.81116</c:v>
                </c:pt>
                <c:pt idx="1294">
                  <c:v>334.832727</c:v>
                </c:pt>
                <c:pt idx="1295">
                  <c:v>334.816068</c:v>
                </c:pt>
                <c:pt idx="1296">
                  <c:v>334.859924</c:v>
                </c:pt>
                <c:pt idx="1297">
                  <c:v>334.897477</c:v>
                </c:pt>
                <c:pt idx="1298">
                  <c:v>334.904869</c:v>
                </c:pt>
                <c:pt idx="1299">
                  <c:v>334.905859</c:v>
                </c:pt>
                <c:pt idx="1300">
                  <c:v>334.892417</c:v>
                </c:pt>
                <c:pt idx="1301">
                  <c:v>334.86954</c:v>
                </c:pt>
                <c:pt idx="1302">
                  <c:v>334.873626</c:v>
                </c:pt>
                <c:pt idx="1303">
                  <c:v>334.896164</c:v>
                </c:pt>
                <c:pt idx="1304">
                  <c:v>334.935005</c:v>
                </c:pt>
                <c:pt idx="1305">
                  <c:v>334.977615</c:v>
                </c:pt>
                <c:pt idx="1306">
                  <c:v>334.97684</c:v>
                </c:pt>
                <c:pt idx="1307">
                  <c:v>334.95617</c:v>
                </c:pt>
                <c:pt idx="1308">
                  <c:v>334.956314</c:v>
                </c:pt>
                <c:pt idx="1309">
                  <c:v>334.943158</c:v>
                </c:pt>
                <c:pt idx="1310">
                  <c:v>334.894632</c:v>
                </c:pt>
                <c:pt idx="1311">
                  <c:v>334.819167</c:v>
                </c:pt>
                <c:pt idx="1312">
                  <c:v>334.759709</c:v>
                </c:pt>
                <c:pt idx="1313">
                  <c:v>334.729958</c:v>
                </c:pt>
                <c:pt idx="1314">
                  <c:v>334.703054</c:v>
                </c:pt>
                <c:pt idx="1315">
                  <c:v>334.671908</c:v>
                </c:pt>
                <c:pt idx="1316">
                  <c:v>334.665734</c:v>
                </c:pt>
                <c:pt idx="1317">
                  <c:v>334.667918</c:v>
                </c:pt>
                <c:pt idx="1318">
                  <c:v>334.66153</c:v>
                </c:pt>
                <c:pt idx="1319">
                  <c:v>334.604473</c:v>
                </c:pt>
                <c:pt idx="1320">
                  <c:v>334.580995</c:v>
                </c:pt>
                <c:pt idx="1321">
                  <c:v>334.576611</c:v>
                </c:pt>
                <c:pt idx="1322">
                  <c:v>334.54659</c:v>
                </c:pt>
                <c:pt idx="1323">
                  <c:v>334.506424</c:v>
                </c:pt>
                <c:pt idx="1324">
                  <c:v>334.488961</c:v>
                </c:pt>
                <c:pt idx="1325">
                  <c:v>334.467705</c:v>
                </c:pt>
                <c:pt idx="1326">
                  <c:v>334.452011</c:v>
                </c:pt>
                <c:pt idx="1327">
                  <c:v>334.438986</c:v>
                </c:pt>
                <c:pt idx="1328">
                  <c:v>334.419727</c:v>
                </c:pt>
                <c:pt idx="1329">
                  <c:v>334.353149</c:v>
                </c:pt>
                <c:pt idx="1330">
                  <c:v>334.289702</c:v>
                </c:pt>
                <c:pt idx="1331">
                  <c:v>334.208795</c:v>
                </c:pt>
                <c:pt idx="1332">
                  <c:v>334.168927</c:v>
                </c:pt>
                <c:pt idx="1333">
                  <c:v>334.127852</c:v>
                </c:pt>
                <c:pt idx="1334">
                  <c:v>334.054383</c:v>
                </c:pt>
                <c:pt idx="1335">
                  <c:v>333.992932</c:v>
                </c:pt>
                <c:pt idx="1336">
                  <c:v>333.939529</c:v>
                </c:pt>
                <c:pt idx="1337">
                  <c:v>333.860277</c:v>
                </c:pt>
                <c:pt idx="1338">
                  <c:v>333.814962</c:v>
                </c:pt>
                <c:pt idx="1339">
                  <c:v>333.744366</c:v>
                </c:pt>
                <c:pt idx="1340">
                  <c:v>333.680974</c:v>
                </c:pt>
                <c:pt idx="1341">
                  <c:v>333.6359</c:v>
                </c:pt>
                <c:pt idx="1342">
                  <c:v>333.591713</c:v>
                </c:pt>
                <c:pt idx="1343">
                  <c:v>333.549178</c:v>
                </c:pt>
                <c:pt idx="1344">
                  <c:v>333.489518</c:v>
                </c:pt>
                <c:pt idx="1345">
                  <c:v>333.436164</c:v>
                </c:pt>
                <c:pt idx="1346">
                  <c:v>333.386422</c:v>
                </c:pt>
                <c:pt idx="1347">
                  <c:v>333.32053</c:v>
                </c:pt>
                <c:pt idx="1348">
                  <c:v>333.254851</c:v>
                </c:pt>
                <c:pt idx="1349">
                  <c:v>333.156888</c:v>
                </c:pt>
                <c:pt idx="1350">
                  <c:v>333.080491</c:v>
                </c:pt>
                <c:pt idx="1351">
                  <c:v>333.015093</c:v>
                </c:pt>
                <c:pt idx="1352">
                  <c:v>332.928724</c:v>
                </c:pt>
                <c:pt idx="1353">
                  <c:v>332.856312</c:v>
                </c:pt>
                <c:pt idx="1354">
                  <c:v>332.76454</c:v>
                </c:pt>
                <c:pt idx="1355">
                  <c:v>332.693599</c:v>
                </c:pt>
                <c:pt idx="1356">
                  <c:v>332.633136</c:v>
                </c:pt>
                <c:pt idx="1357">
                  <c:v>332.593151</c:v>
                </c:pt>
                <c:pt idx="1358">
                  <c:v>332.528258</c:v>
                </c:pt>
                <c:pt idx="1359">
                  <c:v>332.44341</c:v>
                </c:pt>
                <c:pt idx="1360">
                  <c:v>332.378925</c:v>
                </c:pt>
                <c:pt idx="1361">
                  <c:v>332.299735</c:v>
                </c:pt>
                <c:pt idx="1362">
                  <c:v>332.219824</c:v>
                </c:pt>
                <c:pt idx="1363">
                  <c:v>332.159611</c:v>
                </c:pt>
                <c:pt idx="1364">
                  <c:v>332.120425</c:v>
                </c:pt>
                <c:pt idx="1365">
                  <c:v>332.060226</c:v>
                </c:pt>
                <c:pt idx="1366">
                  <c:v>331.975212</c:v>
                </c:pt>
                <c:pt idx="1367">
                  <c:v>331.90395</c:v>
                </c:pt>
                <c:pt idx="1368">
                  <c:v>331.838068</c:v>
                </c:pt>
                <c:pt idx="1369">
                  <c:v>331.750242</c:v>
                </c:pt>
                <c:pt idx="1370">
                  <c:v>331.673345</c:v>
                </c:pt>
                <c:pt idx="1371">
                  <c:v>331.590947</c:v>
                </c:pt>
                <c:pt idx="1372">
                  <c:v>331.522386</c:v>
                </c:pt>
                <c:pt idx="1373">
                  <c:v>331.430329</c:v>
                </c:pt>
                <c:pt idx="1374">
                  <c:v>331.342879</c:v>
                </c:pt>
                <c:pt idx="1375">
                  <c:v>331.257589</c:v>
                </c:pt>
                <c:pt idx="1376">
                  <c:v>331.192511</c:v>
                </c:pt>
                <c:pt idx="1377">
                  <c:v>331.119246</c:v>
                </c:pt>
                <c:pt idx="1378">
                  <c:v>331.059299</c:v>
                </c:pt>
                <c:pt idx="1379">
                  <c:v>330.98426</c:v>
                </c:pt>
                <c:pt idx="1380">
                  <c:v>330.916844</c:v>
                </c:pt>
                <c:pt idx="1381">
                  <c:v>330.831238</c:v>
                </c:pt>
                <c:pt idx="1382">
                  <c:v>330.752655</c:v>
                </c:pt>
                <c:pt idx="1383">
                  <c:v>330.650227</c:v>
                </c:pt>
                <c:pt idx="1384">
                  <c:v>330.541894</c:v>
                </c:pt>
                <c:pt idx="1385">
                  <c:v>330.437775</c:v>
                </c:pt>
                <c:pt idx="1386">
                  <c:v>330.361103</c:v>
                </c:pt>
                <c:pt idx="1387">
                  <c:v>330.26688</c:v>
                </c:pt>
                <c:pt idx="1388">
                  <c:v>330.187319</c:v>
                </c:pt>
                <c:pt idx="1389">
                  <c:v>330.110532</c:v>
                </c:pt>
                <c:pt idx="1390">
                  <c:v>330.028302</c:v>
                </c:pt>
                <c:pt idx="1391">
                  <c:v>329.954923</c:v>
                </c:pt>
                <c:pt idx="1392">
                  <c:v>329.885523</c:v>
                </c:pt>
                <c:pt idx="1393">
                  <c:v>329.807208</c:v>
                </c:pt>
                <c:pt idx="1394">
                  <c:v>329.744688</c:v>
                </c:pt>
                <c:pt idx="1395">
                  <c:v>329.65087</c:v>
                </c:pt>
                <c:pt idx="1396">
                  <c:v>329.580706</c:v>
                </c:pt>
                <c:pt idx="1397">
                  <c:v>329.494004</c:v>
                </c:pt>
                <c:pt idx="1398">
                  <c:v>329.438711</c:v>
                </c:pt>
                <c:pt idx="1399">
                  <c:v>329.353985</c:v>
                </c:pt>
                <c:pt idx="1400">
                  <c:v>329.28736</c:v>
                </c:pt>
                <c:pt idx="1401">
                  <c:v>329.196121</c:v>
                </c:pt>
                <c:pt idx="1402">
                  <c:v>329.147365</c:v>
                </c:pt>
                <c:pt idx="1403">
                  <c:v>329.0999</c:v>
                </c:pt>
                <c:pt idx="1404">
                  <c:v>329.04119</c:v>
                </c:pt>
                <c:pt idx="1405">
                  <c:v>328.942959</c:v>
                </c:pt>
                <c:pt idx="1406">
                  <c:v>328.861109</c:v>
                </c:pt>
                <c:pt idx="1407">
                  <c:v>328.789484</c:v>
                </c:pt>
                <c:pt idx="1408">
                  <c:v>328.688702</c:v>
                </c:pt>
                <c:pt idx="1409">
                  <c:v>328.594111</c:v>
                </c:pt>
                <c:pt idx="1410">
                  <c:v>328.502882</c:v>
                </c:pt>
                <c:pt idx="1411">
                  <c:v>328.418249</c:v>
                </c:pt>
                <c:pt idx="1412">
                  <c:v>328.341407</c:v>
                </c:pt>
                <c:pt idx="1413">
                  <c:v>328.248894</c:v>
                </c:pt>
                <c:pt idx="1414">
                  <c:v>328.163633</c:v>
                </c:pt>
                <c:pt idx="1415">
                  <c:v>328.07253</c:v>
                </c:pt>
                <c:pt idx="1416">
                  <c:v>327.968981</c:v>
                </c:pt>
                <c:pt idx="1417">
                  <c:v>327.871331</c:v>
                </c:pt>
                <c:pt idx="1418">
                  <c:v>327.821885</c:v>
                </c:pt>
                <c:pt idx="1419">
                  <c:v>327.731957</c:v>
                </c:pt>
                <c:pt idx="1420">
                  <c:v>327.647374</c:v>
                </c:pt>
                <c:pt idx="1421">
                  <c:v>327.587877</c:v>
                </c:pt>
                <c:pt idx="1422">
                  <c:v>327.506102</c:v>
                </c:pt>
                <c:pt idx="1423">
                  <c:v>327.428603</c:v>
                </c:pt>
                <c:pt idx="1424">
                  <c:v>327.368807</c:v>
                </c:pt>
                <c:pt idx="1425">
                  <c:v>327.296431</c:v>
                </c:pt>
                <c:pt idx="1426">
                  <c:v>327.221906</c:v>
                </c:pt>
                <c:pt idx="1427">
                  <c:v>327.183564</c:v>
                </c:pt>
                <c:pt idx="1428">
                  <c:v>327.111101</c:v>
                </c:pt>
                <c:pt idx="1429">
                  <c:v>327.045056</c:v>
                </c:pt>
                <c:pt idx="1430">
                  <c:v>326.965114</c:v>
                </c:pt>
                <c:pt idx="1431">
                  <c:v>326.884836</c:v>
                </c:pt>
                <c:pt idx="1432">
                  <c:v>326.82389</c:v>
                </c:pt>
                <c:pt idx="1433">
                  <c:v>326.745248</c:v>
                </c:pt>
                <c:pt idx="1434">
                  <c:v>326.658121</c:v>
                </c:pt>
                <c:pt idx="1435">
                  <c:v>326.591795</c:v>
                </c:pt>
                <c:pt idx="1436">
                  <c:v>326.513527</c:v>
                </c:pt>
                <c:pt idx="1437">
                  <c:v>326.441595</c:v>
                </c:pt>
                <c:pt idx="1438">
                  <c:v>326.342625</c:v>
                </c:pt>
                <c:pt idx="1439">
                  <c:v>326.272665</c:v>
                </c:pt>
                <c:pt idx="1440">
                  <c:v>326.171825</c:v>
                </c:pt>
                <c:pt idx="1441">
                  <c:v>326.057056</c:v>
                </c:pt>
                <c:pt idx="1442">
                  <c:v>325.948371</c:v>
                </c:pt>
                <c:pt idx="1443">
                  <c:v>325.84053</c:v>
                </c:pt>
                <c:pt idx="1444">
                  <c:v>325.72229</c:v>
                </c:pt>
                <c:pt idx="1445">
                  <c:v>325.623273</c:v>
                </c:pt>
                <c:pt idx="1446">
                  <c:v>325.532492</c:v>
                </c:pt>
                <c:pt idx="1447">
                  <c:v>325.446528</c:v>
                </c:pt>
                <c:pt idx="1448">
                  <c:v>325.345503</c:v>
                </c:pt>
                <c:pt idx="1449">
                  <c:v>325.254271</c:v>
                </c:pt>
                <c:pt idx="1450">
                  <c:v>325.154671</c:v>
                </c:pt>
                <c:pt idx="1451">
                  <c:v>325.051802</c:v>
                </c:pt>
                <c:pt idx="1452">
                  <c:v>324.957558</c:v>
                </c:pt>
                <c:pt idx="1453">
                  <c:v>324.884293</c:v>
                </c:pt>
                <c:pt idx="1454">
                  <c:v>324.820965</c:v>
                </c:pt>
                <c:pt idx="1455">
                  <c:v>324.767876</c:v>
                </c:pt>
                <c:pt idx="1456">
                  <c:v>324.716206</c:v>
                </c:pt>
                <c:pt idx="1457">
                  <c:v>324.648975</c:v>
                </c:pt>
                <c:pt idx="1458">
                  <c:v>324.595684</c:v>
                </c:pt>
                <c:pt idx="1459">
                  <c:v>324.516512</c:v>
                </c:pt>
                <c:pt idx="1460">
                  <c:v>324.417326</c:v>
                </c:pt>
                <c:pt idx="1461">
                  <c:v>324.336129</c:v>
                </c:pt>
                <c:pt idx="1462">
                  <c:v>324.227117</c:v>
                </c:pt>
                <c:pt idx="1463">
                  <c:v>324.11504</c:v>
                </c:pt>
                <c:pt idx="1464">
                  <c:v>324.028338</c:v>
                </c:pt>
                <c:pt idx="1465">
                  <c:v>323.94466</c:v>
                </c:pt>
                <c:pt idx="1466">
                  <c:v>323.86299</c:v>
                </c:pt>
                <c:pt idx="1467">
                  <c:v>323.799488</c:v>
                </c:pt>
                <c:pt idx="1468">
                  <c:v>323.729336</c:v>
                </c:pt>
                <c:pt idx="1469">
                  <c:v>323.648701</c:v>
                </c:pt>
                <c:pt idx="1470">
                  <c:v>323.551652</c:v>
                </c:pt>
                <c:pt idx="1471">
                  <c:v>323.452998</c:v>
                </c:pt>
                <c:pt idx="1472">
                  <c:v>323.361707</c:v>
                </c:pt>
                <c:pt idx="1473">
                  <c:v>323.28808</c:v>
                </c:pt>
                <c:pt idx="1474">
                  <c:v>323.224444</c:v>
                </c:pt>
                <c:pt idx="1475">
                  <c:v>323.131634</c:v>
                </c:pt>
                <c:pt idx="1476">
                  <c:v>323.066035</c:v>
                </c:pt>
                <c:pt idx="1477">
                  <c:v>323.008069</c:v>
                </c:pt>
                <c:pt idx="1478">
                  <c:v>322.935257</c:v>
                </c:pt>
                <c:pt idx="1479">
                  <c:v>322.859371</c:v>
                </c:pt>
                <c:pt idx="1480">
                  <c:v>322.803614</c:v>
                </c:pt>
                <c:pt idx="1481">
                  <c:v>322.722148</c:v>
                </c:pt>
                <c:pt idx="1482">
                  <c:v>322.643327</c:v>
                </c:pt>
                <c:pt idx="1483">
                  <c:v>322.553817</c:v>
                </c:pt>
                <c:pt idx="1484">
                  <c:v>322.468598</c:v>
                </c:pt>
                <c:pt idx="1485">
                  <c:v>322.408637</c:v>
                </c:pt>
                <c:pt idx="1486">
                  <c:v>322.333241</c:v>
                </c:pt>
                <c:pt idx="1487">
                  <c:v>322.263194</c:v>
                </c:pt>
                <c:pt idx="1488">
                  <c:v>322.195731</c:v>
                </c:pt>
                <c:pt idx="1489">
                  <c:v>322.142208</c:v>
                </c:pt>
                <c:pt idx="1490">
                  <c:v>322.049957</c:v>
                </c:pt>
                <c:pt idx="1491">
                  <c:v>321.969876</c:v>
                </c:pt>
                <c:pt idx="1492">
                  <c:v>321.893951</c:v>
                </c:pt>
                <c:pt idx="1493">
                  <c:v>321.806701</c:v>
                </c:pt>
                <c:pt idx="1494">
                  <c:v>321.747389</c:v>
                </c:pt>
                <c:pt idx="1495">
                  <c:v>321.675604</c:v>
                </c:pt>
                <c:pt idx="1496">
                  <c:v>321.60238</c:v>
                </c:pt>
                <c:pt idx="1497">
                  <c:v>321.541985</c:v>
                </c:pt>
                <c:pt idx="1498">
                  <c:v>321.47931</c:v>
                </c:pt>
                <c:pt idx="1499">
                  <c:v>321.422312</c:v>
                </c:pt>
                <c:pt idx="1500">
                  <c:v>321.363158</c:v>
                </c:pt>
                <c:pt idx="1501">
                  <c:v>321.296499</c:v>
                </c:pt>
                <c:pt idx="1502">
                  <c:v>321.246782</c:v>
                </c:pt>
                <c:pt idx="1503">
                  <c:v>321.19938</c:v>
                </c:pt>
                <c:pt idx="1504">
                  <c:v>321.147669</c:v>
                </c:pt>
                <c:pt idx="1505">
                  <c:v>321.08724</c:v>
                </c:pt>
                <c:pt idx="1506">
                  <c:v>321.006452</c:v>
                </c:pt>
                <c:pt idx="1507">
                  <c:v>320.963912</c:v>
                </c:pt>
                <c:pt idx="1508">
                  <c:v>320.904066</c:v>
                </c:pt>
                <c:pt idx="1509">
                  <c:v>320.833686</c:v>
                </c:pt>
                <c:pt idx="1510">
                  <c:v>320.768796</c:v>
                </c:pt>
                <c:pt idx="1511">
                  <c:v>320.705778</c:v>
                </c:pt>
                <c:pt idx="1512">
                  <c:v>320.633389</c:v>
                </c:pt>
                <c:pt idx="1513">
                  <c:v>320.572747</c:v>
                </c:pt>
                <c:pt idx="1514">
                  <c:v>320.528777</c:v>
                </c:pt>
                <c:pt idx="1515">
                  <c:v>320.490027</c:v>
                </c:pt>
                <c:pt idx="1516">
                  <c:v>320.457846</c:v>
                </c:pt>
                <c:pt idx="1517">
                  <c:v>320.456076</c:v>
                </c:pt>
                <c:pt idx="1518">
                  <c:v>320.424509</c:v>
                </c:pt>
                <c:pt idx="1519">
                  <c:v>320.409</c:v>
                </c:pt>
                <c:pt idx="1520">
                  <c:v>320.406731</c:v>
                </c:pt>
                <c:pt idx="1521">
                  <c:v>320.421124</c:v>
                </c:pt>
                <c:pt idx="1522">
                  <c:v>320.416135</c:v>
                </c:pt>
                <c:pt idx="1523">
                  <c:v>320.386217</c:v>
                </c:pt>
                <c:pt idx="1524">
                  <c:v>320.33574</c:v>
                </c:pt>
                <c:pt idx="1525">
                  <c:v>320.316549</c:v>
                </c:pt>
                <c:pt idx="1526">
                  <c:v>320.280351</c:v>
                </c:pt>
                <c:pt idx="1527">
                  <c:v>320.252146</c:v>
                </c:pt>
                <c:pt idx="1528">
                  <c:v>320.205364</c:v>
                </c:pt>
                <c:pt idx="1529">
                  <c:v>320.154991</c:v>
                </c:pt>
                <c:pt idx="1530">
                  <c:v>320.092164</c:v>
                </c:pt>
                <c:pt idx="1531">
                  <c:v>320.069372</c:v>
                </c:pt>
                <c:pt idx="1532">
                  <c:v>320.04374</c:v>
                </c:pt>
                <c:pt idx="1533">
                  <c:v>320.012169</c:v>
                </c:pt>
                <c:pt idx="1534">
                  <c:v>319.937386</c:v>
                </c:pt>
                <c:pt idx="1535">
                  <c:v>319.907598</c:v>
                </c:pt>
                <c:pt idx="1536">
                  <c:v>319.847983</c:v>
                </c:pt>
                <c:pt idx="1537">
                  <c:v>319.803861</c:v>
                </c:pt>
                <c:pt idx="1538">
                  <c:v>319.740288</c:v>
                </c:pt>
                <c:pt idx="1539">
                  <c:v>319.685436</c:v>
                </c:pt>
                <c:pt idx="1540">
                  <c:v>319.615759</c:v>
                </c:pt>
                <c:pt idx="1541">
                  <c:v>319.576756</c:v>
                </c:pt>
                <c:pt idx="1542">
                  <c:v>319.542379</c:v>
                </c:pt>
                <c:pt idx="1543">
                  <c:v>319.504407</c:v>
                </c:pt>
                <c:pt idx="1544">
                  <c:v>319.458068</c:v>
                </c:pt>
                <c:pt idx="1545">
                  <c:v>319.418588</c:v>
                </c:pt>
                <c:pt idx="1546">
                  <c:v>319.382187</c:v>
                </c:pt>
                <c:pt idx="1547">
                  <c:v>319.337519</c:v>
                </c:pt>
                <c:pt idx="1548">
                  <c:v>319.304758</c:v>
                </c:pt>
                <c:pt idx="1549">
                  <c:v>319.255519</c:v>
                </c:pt>
                <c:pt idx="1550">
                  <c:v>319.187425</c:v>
                </c:pt>
                <c:pt idx="1551">
                  <c:v>319.119579</c:v>
                </c:pt>
                <c:pt idx="1552">
                  <c:v>319.060154</c:v>
                </c:pt>
                <c:pt idx="1553">
                  <c:v>319.021697</c:v>
                </c:pt>
                <c:pt idx="1554">
                  <c:v>318.986224</c:v>
                </c:pt>
                <c:pt idx="1555">
                  <c:v>318.941037</c:v>
                </c:pt>
                <c:pt idx="1556">
                  <c:v>318.917213</c:v>
                </c:pt>
                <c:pt idx="1557">
                  <c:v>318.874786</c:v>
                </c:pt>
                <c:pt idx="1558">
                  <c:v>318.825475</c:v>
                </c:pt>
                <c:pt idx="1559">
                  <c:v>318.752134</c:v>
                </c:pt>
                <c:pt idx="1560">
                  <c:v>318.692292</c:v>
                </c:pt>
                <c:pt idx="1561">
                  <c:v>318.614475</c:v>
                </c:pt>
                <c:pt idx="1562">
                  <c:v>318.571675</c:v>
                </c:pt>
                <c:pt idx="1563">
                  <c:v>318.515409</c:v>
                </c:pt>
                <c:pt idx="1564">
                  <c:v>318.465565</c:v>
                </c:pt>
                <c:pt idx="1565">
                  <c:v>318.409473</c:v>
                </c:pt>
                <c:pt idx="1566">
                  <c:v>318.352447</c:v>
                </c:pt>
                <c:pt idx="1567">
                  <c:v>318.266417</c:v>
                </c:pt>
                <c:pt idx="1568">
                  <c:v>318.212991</c:v>
                </c:pt>
                <c:pt idx="1569">
                  <c:v>318.125301</c:v>
                </c:pt>
                <c:pt idx="1570">
                  <c:v>318.074776</c:v>
                </c:pt>
                <c:pt idx="1571">
                  <c:v>318.022547</c:v>
                </c:pt>
                <c:pt idx="1572">
                  <c:v>317.970751</c:v>
                </c:pt>
                <c:pt idx="1573">
                  <c:v>317.959011</c:v>
                </c:pt>
                <c:pt idx="1574">
                  <c:v>317.908742</c:v>
                </c:pt>
                <c:pt idx="1575">
                  <c:v>317.856014</c:v>
                </c:pt>
                <c:pt idx="1576">
                  <c:v>317.823502</c:v>
                </c:pt>
                <c:pt idx="1577">
                  <c:v>317.770555</c:v>
                </c:pt>
                <c:pt idx="1578">
                  <c:v>317.717083</c:v>
                </c:pt>
                <c:pt idx="1579">
                  <c:v>317.642953</c:v>
                </c:pt>
                <c:pt idx="1580">
                  <c:v>317.574062</c:v>
                </c:pt>
                <c:pt idx="1581">
                  <c:v>317.495559</c:v>
                </c:pt>
                <c:pt idx="1582">
                  <c:v>317.430994</c:v>
                </c:pt>
                <c:pt idx="1583">
                  <c:v>317.376983</c:v>
                </c:pt>
                <c:pt idx="1584">
                  <c:v>317.320624</c:v>
                </c:pt>
                <c:pt idx="1585">
                  <c:v>317.267728</c:v>
                </c:pt>
                <c:pt idx="1586">
                  <c:v>317.240738</c:v>
                </c:pt>
                <c:pt idx="1587">
                  <c:v>317.207083</c:v>
                </c:pt>
                <c:pt idx="1588">
                  <c:v>317.15059</c:v>
                </c:pt>
                <c:pt idx="1589">
                  <c:v>317.099085</c:v>
                </c:pt>
                <c:pt idx="1590">
                  <c:v>317.042855</c:v>
                </c:pt>
                <c:pt idx="1591">
                  <c:v>317.001009</c:v>
                </c:pt>
                <c:pt idx="1592">
                  <c:v>316.928138</c:v>
                </c:pt>
                <c:pt idx="1593">
                  <c:v>316.876625</c:v>
                </c:pt>
                <c:pt idx="1594">
                  <c:v>316.799997</c:v>
                </c:pt>
                <c:pt idx="1595">
                  <c:v>316.723188</c:v>
                </c:pt>
                <c:pt idx="1596">
                  <c:v>316.685281</c:v>
                </c:pt>
                <c:pt idx="1597">
                  <c:v>316.632662</c:v>
                </c:pt>
                <c:pt idx="1598">
                  <c:v>316.562151</c:v>
                </c:pt>
                <c:pt idx="1599">
                  <c:v>316.512463</c:v>
                </c:pt>
                <c:pt idx="1600">
                  <c:v>316.447961</c:v>
                </c:pt>
                <c:pt idx="1601">
                  <c:v>316.404228</c:v>
                </c:pt>
                <c:pt idx="1602">
                  <c:v>316.348336</c:v>
                </c:pt>
                <c:pt idx="1603">
                  <c:v>316.298266</c:v>
                </c:pt>
                <c:pt idx="1604">
                  <c:v>316.261408</c:v>
                </c:pt>
                <c:pt idx="1605">
                  <c:v>316.184508</c:v>
                </c:pt>
                <c:pt idx="1606">
                  <c:v>316.116336</c:v>
                </c:pt>
                <c:pt idx="1607">
                  <c:v>316.049725</c:v>
                </c:pt>
                <c:pt idx="1608">
                  <c:v>316.013323</c:v>
                </c:pt>
                <c:pt idx="1609">
                  <c:v>315.953977</c:v>
                </c:pt>
                <c:pt idx="1610">
                  <c:v>315.915749</c:v>
                </c:pt>
                <c:pt idx="1611">
                  <c:v>315.882611</c:v>
                </c:pt>
                <c:pt idx="1612">
                  <c:v>315.832457</c:v>
                </c:pt>
                <c:pt idx="1613">
                  <c:v>315.807506</c:v>
                </c:pt>
                <c:pt idx="1614">
                  <c:v>315.773116</c:v>
                </c:pt>
                <c:pt idx="1615">
                  <c:v>315.717388</c:v>
                </c:pt>
                <c:pt idx="1616">
                  <c:v>315.673406</c:v>
                </c:pt>
                <c:pt idx="1617">
                  <c:v>315.622675</c:v>
                </c:pt>
                <c:pt idx="1618">
                  <c:v>315.572539</c:v>
                </c:pt>
                <c:pt idx="1619">
                  <c:v>315.524313</c:v>
                </c:pt>
                <c:pt idx="1620">
                  <c:v>315.50081</c:v>
                </c:pt>
                <c:pt idx="1621">
                  <c:v>315.475357</c:v>
                </c:pt>
                <c:pt idx="1622">
                  <c:v>315.44962</c:v>
                </c:pt>
                <c:pt idx="1623">
                  <c:v>315.40335</c:v>
                </c:pt>
                <c:pt idx="1624">
                  <c:v>315.362437</c:v>
                </c:pt>
                <c:pt idx="1625">
                  <c:v>315.328846</c:v>
                </c:pt>
                <c:pt idx="1626">
                  <c:v>315.326196</c:v>
                </c:pt>
                <c:pt idx="1627">
                  <c:v>315.308412</c:v>
                </c:pt>
                <c:pt idx="1628">
                  <c:v>315.286665</c:v>
                </c:pt>
                <c:pt idx="1629">
                  <c:v>315.310234</c:v>
                </c:pt>
                <c:pt idx="1630">
                  <c:v>315.312281</c:v>
                </c:pt>
                <c:pt idx="1631">
                  <c:v>315.278048</c:v>
                </c:pt>
                <c:pt idx="1632">
                  <c:v>315.277472</c:v>
                </c:pt>
                <c:pt idx="1633">
                  <c:v>315.227986</c:v>
                </c:pt>
                <c:pt idx="1634">
                  <c:v>315.198204</c:v>
                </c:pt>
                <c:pt idx="1635">
                  <c:v>315.154653</c:v>
                </c:pt>
                <c:pt idx="1636">
                  <c:v>315.101625</c:v>
                </c:pt>
                <c:pt idx="1637">
                  <c:v>315.051332</c:v>
                </c:pt>
                <c:pt idx="1638">
                  <c:v>315.006592</c:v>
                </c:pt>
                <c:pt idx="1639">
                  <c:v>314.945556</c:v>
                </c:pt>
                <c:pt idx="1640">
                  <c:v>314.901183</c:v>
                </c:pt>
                <c:pt idx="1641">
                  <c:v>314.861501</c:v>
                </c:pt>
                <c:pt idx="1642">
                  <c:v>314.791419</c:v>
                </c:pt>
                <c:pt idx="1643">
                  <c:v>314.738346</c:v>
                </c:pt>
                <c:pt idx="1644">
                  <c:v>314.699789</c:v>
                </c:pt>
                <c:pt idx="1645">
                  <c:v>314.656322</c:v>
                </c:pt>
                <c:pt idx="1646">
                  <c:v>314.616625</c:v>
                </c:pt>
                <c:pt idx="1647">
                  <c:v>314.578303</c:v>
                </c:pt>
                <c:pt idx="1648">
                  <c:v>314.515166</c:v>
                </c:pt>
                <c:pt idx="1649">
                  <c:v>314.4532</c:v>
                </c:pt>
                <c:pt idx="1650">
                  <c:v>314.386903</c:v>
                </c:pt>
                <c:pt idx="1651">
                  <c:v>314.325102</c:v>
                </c:pt>
                <c:pt idx="1652">
                  <c:v>314.277988</c:v>
                </c:pt>
                <c:pt idx="1653">
                  <c:v>314.221554</c:v>
                </c:pt>
                <c:pt idx="1654">
                  <c:v>314.147552</c:v>
                </c:pt>
                <c:pt idx="1655">
                  <c:v>314.081395</c:v>
                </c:pt>
                <c:pt idx="1656">
                  <c:v>314.02998</c:v>
                </c:pt>
                <c:pt idx="1657">
                  <c:v>313.997428</c:v>
                </c:pt>
                <c:pt idx="1658">
                  <c:v>313.975207</c:v>
                </c:pt>
                <c:pt idx="1659">
                  <c:v>313.936963</c:v>
                </c:pt>
                <c:pt idx="1660">
                  <c:v>313.880827</c:v>
                </c:pt>
                <c:pt idx="1661">
                  <c:v>313.831207</c:v>
                </c:pt>
                <c:pt idx="1662">
                  <c:v>313.768461</c:v>
                </c:pt>
                <c:pt idx="1663">
                  <c:v>313.712748</c:v>
                </c:pt>
                <c:pt idx="1664">
                  <c:v>313.656021</c:v>
                </c:pt>
                <c:pt idx="1665">
                  <c:v>313.613119</c:v>
                </c:pt>
                <c:pt idx="1666">
                  <c:v>313.592007</c:v>
                </c:pt>
                <c:pt idx="1667">
                  <c:v>313.543692</c:v>
                </c:pt>
                <c:pt idx="1668">
                  <c:v>313.504153</c:v>
                </c:pt>
                <c:pt idx="1669">
                  <c:v>313.452324</c:v>
                </c:pt>
                <c:pt idx="1670">
                  <c:v>313.383968</c:v>
                </c:pt>
                <c:pt idx="1671">
                  <c:v>313.332463</c:v>
                </c:pt>
                <c:pt idx="1672">
                  <c:v>313.29315</c:v>
                </c:pt>
                <c:pt idx="1673">
                  <c:v>313.250312</c:v>
                </c:pt>
                <c:pt idx="1674">
                  <c:v>313.214394</c:v>
                </c:pt>
                <c:pt idx="1675">
                  <c:v>313.183</c:v>
                </c:pt>
                <c:pt idx="1676">
                  <c:v>313.152242</c:v>
                </c:pt>
                <c:pt idx="1677">
                  <c:v>313.114698</c:v>
                </c:pt>
                <c:pt idx="1678">
                  <c:v>313.09405</c:v>
                </c:pt>
                <c:pt idx="1679">
                  <c:v>313.056297</c:v>
                </c:pt>
                <c:pt idx="1680">
                  <c:v>313.038353</c:v>
                </c:pt>
                <c:pt idx="1681">
                  <c:v>312.990388</c:v>
                </c:pt>
                <c:pt idx="1682">
                  <c:v>312.95075</c:v>
                </c:pt>
                <c:pt idx="1683">
                  <c:v>312.909696</c:v>
                </c:pt>
                <c:pt idx="1684">
                  <c:v>312.839221</c:v>
                </c:pt>
                <c:pt idx="1685">
                  <c:v>312.770771</c:v>
                </c:pt>
                <c:pt idx="1686">
                  <c:v>312.709596</c:v>
                </c:pt>
                <c:pt idx="1687">
                  <c:v>312.648345</c:v>
                </c:pt>
                <c:pt idx="1688">
                  <c:v>312.58975</c:v>
                </c:pt>
                <c:pt idx="1689">
                  <c:v>312.53341</c:v>
                </c:pt>
                <c:pt idx="1690">
                  <c:v>312.469288</c:v>
                </c:pt>
                <c:pt idx="1691">
                  <c:v>312.399603</c:v>
                </c:pt>
                <c:pt idx="1692">
                  <c:v>312.349503</c:v>
                </c:pt>
                <c:pt idx="1693">
                  <c:v>312.268339</c:v>
                </c:pt>
                <c:pt idx="1694">
                  <c:v>312.20252</c:v>
                </c:pt>
                <c:pt idx="1695">
                  <c:v>312.112768</c:v>
                </c:pt>
                <c:pt idx="1696">
                  <c:v>312.070787</c:v>
                </c:pt>
                <c:pt idx="1697">
                  <c:v>312.043612</c:v>
                </c:pt>
                <c:pt idx="1698">
                  <c:v>311.978872</c:v>
                </c:pt>
                <c:pt idx="1699">
                  <c:v>311.92656</c:v>
                </c:pt>
                <c:pt idx="1700">
                  <c:v>311.874387</c:v>
                </c:pt>
                <c:pt idx="1701">
                  <c:v>311.793747</c:v>
                </c:pt>
                <c:pt idx="1702">
                  <c:v>311.724142</c:v>
                </c:pt>
                <c:pt idx="1703">
                  <c:v>311.678622</c:v>
                </c:pt>
                <c:pt idx="1704">
                  <c:v>311.599706</c:v>
                </c:pt>
                <c:pt idx="1705">
                  <c:v>311.519279</c:v>
                </c:pt>
                <c:pt idx="1706">
                  <c:v>311.458249</c:v>
                </c:pt>
                <c:pt idx="1707">
                  <c:v>311.407243</c:v>
                </c:pt>
                <c:pt idx="1708">
                  <c:v>311.347864</c:v>
                </c:pt>
                <c:pt idx="1709">
                  <c:v>311.262883</c:v>
                </c:pt>
                <c:pt idx="1710">
                  <c:v>311.195734</c:v>
                </c:pt>
                <c:pt idx="1711">
                  <c:v>311.138256</c:v>
                </c:pt>
                <c:pt idx="1712">
                  <c:v>311.0623</c:v>
                </c:pt>
                <c:pt idx="1713">
                  <c:v>310.984855</c:v>
                </c:pt>
                <c:pt idx="1714">
                  <c:v>310.928403</c:v>
                </c:pt>
                <c:pt idx="1715">
                  <c:v>310.8528</c:v>
                </c:pt>
                <c:pt idx="1716">
                  <c:v>310.801279</c:v>
                </c:pt>
                <c:pt idx="1717">
                  <c:v>310.742009</c:v>
                </c:pt>
                <c:pt idx="1718">
                  <c:v>310.67456</c:v>
                </c:pt>
                <c:pt idx="1719">
                  <c:v>310.585702</c:v>
                </c:pt>
                <c:pt idx="1720">
                  <c:v>310.503293</c:v>
                </c:pt>
                <c:pt idx="1721">
                  <c:v>310.439544</c:v>
                </c:pt>
                <c:pt idx="1722">
                  <c:v>310.346478</c:v>
                </c:pt>
                <c:pt idx="1723">
                  <c:v>310.259652</c:v>
                </c:pt>
                <c:pt idx="1724">
                  <c:v>310.174191</c:v>
                </c:pt>
                <c:pt idx="1725">
                  <c:v>310.098547</c:v>
                </c:pt>
                <c:pt idx="1726">
                  <c:v>310.03682</c:v>
                </c:pt>
                <c:pt idx="1727">
                  <c:v>309.928215</c:v>
                </c:pt>
                <c:pt idx="1728">
                  <c:v>309.84529</c:v>
                </c:pt>
                <c:pt idx="1729">
                  <c:v>309.761564</c:v>
                </c:pt>
                <c:pt idx="1730">
                  <c:v>309.701888</c:v>
                </c:pt>
                <c:pt idx="1731">
                  <c:v>309.653881</c:v>
                </c:pt>
                <c:pt idx="1732">
                  <c:v>309.583474</c:v>
                </c:pt>
                <c:pt idx="1733">
                  <c:v>309.497462</c:v>
                </c:pt>
                <c:pt idx="1734">
                  <c:v>309.426593</c:v>
                </c:pt>
                <c:pt idx="1735">
                  <c:v>309.356896</c:v>
                </c:pt>
                <c:pt idx="1736">
                  <c:v>309.260357</c:v>
                </c:pt>
                <c:pt idx="1737">
                  <c:v>309.194207</c:v>
                </c:pt>
                <c:pt idx="1738">
                  <c:v>309.129373</c:v>
                </c:pt>
                <c:pt idx="1739">
                  <c:v>309.08851</c:v>
                </c:pt>
                <c:pt idx="1740">
                  <c:v>309.031979</c:v>
                </c:pt>
                <c:pt idx="1741">
                  <c:v>308.985364</c:v>
                </c:pt>
                <c:pt idx="1742">
                  <c:v>308.917103</c:v>
                </c:pt>
                <c:pt idx="1743">
                  <c:v>308.862872</c:v>
                </c:pt>
                <c:pt idx="1744">
                  <c:v>308.818254</c:v>
                </c:pt>
                <c:pt idx="1745">
                  <c:v>308.769873</c:v>
                </c:pt>
                <c:pt idx="1746">
                  <c:v>308.712371</c:v>
                </c:pt>
                <c:pt idx="1747">
                  <c:v>308.66037</c:v>
                </c:pt>
                <c:pt idx="1748">
                  <c:v>308.605302</c:v>
                </c:pt>
                <c:pt idx="1749">
                  <c:v>308.562701</c:v>
                </c:pt>
                <c:pt idx="1750">
                  <c:v>308.489698</c:v>
                </c:pt>
                <c:pt idx="1751">
                  <c:v>308.411656</c:v>
                </c:pt>
                <c:pt idx="1752">
                  <c:v>308.347821</c:v>
                </c:pt>
                <c:pt idx="1753">
                  <c:v>308.294019</c:v>
                </c:pt>
                <c:pt idx="1754">
                  <c:v>308.260592</c:v>
                </c:pt>
                <c:pt idx="1755">
                  <c:v>308.183349</c:v>
                </c:pt>
                <c:pt idx="1756">
                  <c:v>308.13113</c:v>
                </c:pt>
                <c:pt idx="1757">
                  <c:v>308.076178</c:v>
                </c:pt>
                <c:pt idx="1758">
                  <c:v>308.000857</c:v>
                </c:pt>
                <c:pt idx="1759">
                  <c:v>307.9629</c:v>
                </c:pt>
                <c:pt idx="1760">
                  <c:v>307.909861</c:v>
                </c:pt>
                <c:pt idx="1761">
                  <c:v>307.857278</c:v>
                </c:pt>
                <c:pt idx="1762">
                  <c:v>307.804664</c:v>
                </c:pt>
                <c:pt idx="1763">
                  <c:v>307.728399</c:v>
                </c:pt>
                <c:pt idx="1764">
                  <c:v>307.648736</c:v>
                </c:pt>
                <c:pt idx="1765">
                  <c:v>307.579812</c:v>
                </c:pt>
                <c:pt idx="1766">
                  <c:v>307.518126</c:v>
                </c:pt>
                <c:pt idx="1767">
                  <c:v>307.478233</c:v>
                </c:pt>
                <c:pt idx="1768">
                  <c:v>307.390081</c:v>
                </c:pt>
                <c:pt idx="1769">
                  <c:v>307.296428</c:v>
                </c:pt>
                <c:pt idx="1770">
                  <c:v>307.206685</c:v>
                </c:pt>
                <c:pt idx="1771">
                  <c:v>307.134294</c:v>
                </c:pt>
                <c:pt idx="1772">
                  <c:v>307.087912</c:v>
                </c:pt>
                <c:pt idx="1773">
                  <c:v>307.025551</c:v>
                </c:pt>
                <c:pt idx="1774">
                  <c:v>306.937965</c:v>
                </c:pt>
                <c:pt idx="1775">
                  <c:v>306.869438</c:v>
                </c:pt>
                <c:pt idx="1776">
                  <c:v>306.815614</c:v>
                </c:pt>
                <c:pt idx="1777">
                  <c:v>306.760837</c:v>
                </c:pt>
                <c:pt idx="1778">
                  <c:v>306.669188</c:v>
                </c:pt>
                <c:pt idx="1779">
                  <c:v>306.602664</c:v>
                </c:pt>
                <c:pt idx="1780">
                  <c:v>306.562425</c:v>
                </c:pt>
                <c:pt idx="1781">
                  <c:v>306.498469</c:v>
                </c:pt>
                <c:pt idx="1782">
                  <c:v>306.458279</c:v>
                </c:pt>
                <c:pt idx="1783">
                  <c:v>306.405873</c:v>
                </c:pt>
                <c:pt idx="1784">
                  <c:v>306.345516</c:v>
                </c:pt>
                <c:pt idx="1785">
                  <c:v>306.295283</c:v>
                </c:pt>
                <c:pt idx="1786">
                  <c:v>306.242058</c:v>
                </c:pt>
                <c:pt idx="1787">
                  <c:v>306.193066</c:v>
                </c:pt>
                <c:pt idx="1788">
                  <c:v>306.148977</c:v>
                </c:pt>
                <c:pt idx="1789">
                  <c:v>306.083148</c:v>
                </c:pt>
                <c:pt idx="1790">
                  <c:v>306.017304</c:v>
                </c:pt>
                <c:pt idx="1791">
                  <c:v>305.970261</c:v>
                </c:pt>
                <c:pt idx="1792">
                  <c:v>305.912916</c:v>
                </c:pt>
                <c:pt idx="1793">
                  <c:v>305.868178</c:v>
                </c:pt>
                <c:pt idx="1794">
                  <c:v>305.820971</c:v>
                </c:pt>
                <c:pt idx="1795">
                  <c:v>305.777141</c:v>
                </c:pt>
                <c:pt idx="1796">
                  <c:v>305.730819</c:v>
                </c:pt>
                <c:pt idx="1797">
                  <c:v>305.64988</c:v>
                </c:pt>
                <c:pt idx="1798">
                  <c:v>305.583461</c:v>
                </c:pt>
                <c:pt idx="1799">
                  <c:v>305.55844</c:v>
                </c:pt>
                <c:pt idx="1800">
                  <c:v>305.497945</c:v>
                </c:pt>
                <c:pt idx="1801">
                  <c:v>305.445716</c:v>
                </c:pt>
                <c:pt idx="1802">
                  <c:v>305.379945</c:v>
                </c:pt>
                <c:pt idx="1803">
                  <c:v>305.315537</c:v>
                </c:pt>
                <c:pt idx="1804">
                  <c:v>305.259434</c:v>
                </c:pt>
                <c:pt idx="1805">
                  <c:v>305.220218</c:v>
                </c:pt>
                <c:pt idx="1806">
                  <c:v>305.159947</c:v>
                </c:pt>
                <c:pt idx="1807">
                  <c:v>305.103115</c:v>
                </c:pt>
                <c:pt idx="1808">
                  <c:v>305.043608</c:v>
                </c:pt>
                <c:pt idx="1809">
                  <c:v>304.979971</c:v>
                </c:pt>
                <c:pt idx="1810">
                  <c:v>304.927409</c:v>
                </c:pt>
                <c:pt idx="1811">
                  <c:v>304.891923</c:v>
                </c:pt>
                <c:pt idx="1812">
                  <c:v>304.847897</c:v>
                </c:pt>
                <c:pt idx="1813">
                  <c:v>304.818499</c:v>
                </c:pt>
                <c:pt idx="1814">
                  <c:v>304.775065</c:v>
                </c:pt>
                <c:pt idx="1815">
                  <c:v>304.712817</c:v>
                </c:pt>
                <c:pt idx="1816">
                  <c:v>304.666612</c:v>
                </c:pt>
                <c:pt idx="1817">
                  <c:v>304.599855</c:v>
                </c:pt>
                <c:pt idx="1818">
                  <c:v>304.536716</c:v>
                </c:pt>
                <c:pt idx="1819">
                  <c:v>304.502241</c:v>
                </c:pt>
                <c:pt idx="1820">
                  <c:v>304.470401</c:v>
                </c:pt>
                <c:pt idx="1821">
                  <c:v>304.421209</c:v>
                </c:pt>
                <c:pt idx="1822">
                  <c:v>304.39234</c:v>
                </c:pt>
                <c:pt idx="1823">
                  <c:v>304.355487</c:v>
                </c:pt>
                <c:pt idx="1824">
                  <c:v>304.317811</c:v>
                </c:pt>
                <c:pt idx="1825">
                  <c:v>304.265083</c:v>
                </c:pt>
                <c:pt idx="1826">
                  <c:v>304.196646</c:v>
                </c:pt>
                <c:pt idx="1827">
                  <c:v>304.13258</c:v>
                </c:pt>
                <c:pt idx="1828">
                  <c:v>304.078229</c:v>
                </c:pt>
                <c:pt idx="1829">
                  <c:v>304.017647</c:v>
                </c:pt>
                <c:pt idx="1830">
                  <c:v>303.976373</c:v>
                </c:pt>
                <c:pt idx="1831">
                  <c:v>303.909697</c:v>
                </c:pt>
                <c:pt idx="1832">
                  <c:v>303.847399</c:v>
                </c:pt>
                <c:pt idx="1833">
                  <c:v>303.799492</c:v>
                </c:pt>
                <c:pt idx="1834">
                  <c:v>303.760063</c:v>
                </c:pt>
                <c:pt idx="1835">
                  <c:v>303.721121</c:v>
                </c:pt>
                <c:pt idx="1836">
                  <c:v>303.662226</c:v>
                </c:pt>
                <c:pt idx="1837">
                  <c:v>303.614412</c:v>
                </c:pt>
                <c:pt idx="1838">
                  <c:v>303.565121</c:v>
                </c:pt>
                <c:pt idx="1839">
                  <c:v>303.528867</c:v>
                </c:pt>
                <c:pt idx="1840">
                  <c:v>303.491251</c:v>
                </c:pt>
                <c:pt idx="1841">
                  <c:v>303.436448</c:v>
                </c:pt>
                <c:pt idx="1842">
                  <c:v>303.381256</c:v>
                </c:pt>
                <c:pt idx="1843">
                  <c:v>303.33073</c:v>
                </c:pt>
                <c:pt idx="1844">
                  <c:v>303.271628</c:v>
                </c:pt>
                <c:pt idx="1845">
                  <c:v>303.211276</c:v>
                </c:pt>
                <c:pt idx="1846">
                  <c:v>303.170553</c:v>
                </c:pt>
                <c:pt idx="1847">
                  <c:v>303.130267</c:v>
                </c:pt>
                <c:pt idx="1848">
                  <c:v>303.06289</c:v>
                </c:pt>
                <c:pt idx="1849">
                  <c:v>303.02974</c:v>
                </c:pt>
                <c:pt idx="1850">
                  <c:v>302.974423</c:v>
                </c:pt>
                <c:pt idx="1851">
                  <c:v>302.91905</c:v>
                </c:pt>
                <c:pt idx="1852">
                  <c:v>302.846996</c:v>
                </c:pt>
                <c:pt idx="1853">
                  <c:v>302.820801</c:v>
                </c:pt>
                <c:pt idx="1854">
                  <c:v>302.764507</c:v>
                </c:pt>
                <c:pt idx="1855">
                  <c:v>302.71279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223</c:v>
                </c:pt>
                <c:pt idx="634">
                  <c:v>223</c:v>
                </c:pt>
                <c:pt idx="635">
                  <c:v>225</c:v>
                </c:pt>
                <c:pt idx="636">
                  <c:v>225</c:v>
                </c:pt>
                <c:pt idx="637">
                  <c:v>228</c:v>
                </c:pt>
                <c:pt idx="638">
                  <c:v>228</c:v>
                </c:pt>
                <c:pt idx="639">
                  <c:v>229</c:v>
                </c:pt>
                <c:pt idx="640">
                  <c:v>230</c:v>
                </c:pt>
                <c:pt idx="641">
                  <c:v>231</c:v>
                </c:pt>
                <c:pt idx="642">
                  <c:v>230</c:v>
                </c:pt>
                <c:pt idx="643">
                  <c:v>231</c:v>
                </c:pt>
                <c:pt idx="644">
                  <c:v>231</c:v>
                </c:pt>
                <c:pt idx="645">
                  <c:v>231</c:v>
                </c:pt>
                <c:pt idx="646">
                  <c:v>231</c:v>
                </c:pt>
                <c:pt idx="647">
                  <c:v>232</c:v>
                </c:pt>
                <c:pt idx="648">
                  <c:v>233</c:v>
                </c:pt>
                <c:pt idx="649">
                  <c:v>234</c:v>
                </c:pt>
                <c:pt idx="650">
                  <c:v>234</c:v>
                </c:pt>
                <c:pt idx="651">
                  <c:v>236</c:v>
                </c:pt>
                <c:pt idx="652">
                  <c:v>237</c:v>
                </c:pt>
                <c:pt idx="653">
                  <c:v>238</c:v>
                </c:pt>
                <c:pt idx="654">
                  <c:v>239</c:v>
                </c:pt>
                <c:pt idx="655">
                  <c:v>241</c:v>
                </c:pt>
                <c:pt idx="656">
                  <c:v>241</c:v>
                </c:pt>
                <c:pt idx="657">
                  <c:v>243</c:v>
                </c:pt>
                <c:pt idx="658">
                  <c:v>244</c:v>
                </c:pt>
                <c:pt idx="659">
                  <c:v>246</c:v>
                </c:pt>
                <c:pt idx="660">
                  <c:v>247</c:v>
                </c:pt>
                <c:pt idx="661">
                  <c:v>248</c:v>
                </c:pt>
                <c:pt idx="662">
                  <c:v>249</c:v>
                </c:pt>
                <c:pt idx="663">
                  <c:v>250</c:v>
                </c:pt>
                <c:pt idx="664">
                  <c:v>252</c:v>
                </c:pt>
                <c:pt idx="665">
                  <c:v>230</c:v>
                </c:pt>
                <c:pt idx="666">
                  <c:v>231</c:v>
                </c:pt>
                <c:pt idx="667">
                  <c:v>232</c:v>
                </c:pt>
                <c:pt idx="668">
                  <c:v>234</c:v>
                </c:pt>
                <c:pt idx="669">
                  <c:v>234</c:v>
                </c:pt>
                <c:pt idx="670">
                  <c:v>236</c:v>
                </c:pt>
                <c:pt idx="671">
                  <c:v>236</c:v>
                </c:pt>
                <c:pt idx="672">
                  <c:v>237</c:v>
                </c:pt>
                <c:pt idx="673">
                  <c:v>238</c:v>
                </c:pt>
                <c:pt idx="674">
                  <c:v>239</c:v>
                </c:pt>
                <c:pt idx="675">
                  <c:v>240</c:v>
                </c:pt>
                <c:pt idx="676">
                  <c:v>242</c:v>
                </c:pt>
                <c:pt idx="677">
                  <c:v>243</c:v>
                </c:pt>
                <c:pt idx="678">
                  <c:v>245</c:v>
                </c:pt>
                <c:pt idx="679">
                  <c:v>245</c:v>
                </c:pt>
                <c:pt idx="680">
                  <c:v>246</c:v>
                </c:pt>
                <c:pt idx="681">
                  <c:v>247</c:v>
                </c:pt>
                <c:pt idx="682">
                  <c:v>249</c:v>
                </c:pt>
                <c:pt idx="683">
                  <c:v>249</c:v>
                </c:pt>
                <c:pt idx="684">
                  <c:v>251</c:v>
                </c:pt>
                <c:pt idx="685">
                  <c:v>251</c:v>
                </c:pt>
                <c:pt idx="686">
                  <c:v>253</c:v>
                </c:pt>
                <c:pt idx="687">
                  <c:v>254</c:v>
                </c:pt>
                <c:pt idx="688">
                  <c:v>255</c:v>
                </c:pt>
                <c:pt idx="689">
                  <c:v>256</c:v>
                </c:pt>
                <c:pt idx="690">
                  <c:v>257</c:v>
                </c:pt>
                <c:pt idx="691">
                  <c:v>257</c:v>
                </c:pt>
                <c:pt idx="692">
                  <c:v>259</c:v>
                </c:pt>
                <c:pt idx="693">
                  <c:v>260</c:v>
                </c:pt>
                <c:pt idx="694">
                  <c:v>261</c:v>
                </c:pt>
                <c:pt idx="695">
                  <c:v>262</c:v>
                </c:pt>
                <c:pt idx="696">
                  <c:v>241</c:v>
                </c:pt>
                <c:pt idx="697">
                  <c:v>241</c:v>
                </c:pt>
                <c:pt idx="698">
                  <c:v>241</c:v>
                </c:pt>
                <c:pt idx="699">
                  <c:v>243</c:v>
                </c:pt>
                <c:pt idx="700">
                  <c:v>243</c:v>
                </c:pt>
                <c:pt idx="701">
                  <c:v>245</c:v>
                </c:pt>
                <c:pt idx="702">
                  <c:v>246</c:v>
                </c:pt>
                <c:pt idx="703">
                  <c:v>247</c:v>
                </c:pt>
                <c:pt idx="704">
                  <c:v>248</c:v>
                </c:pt>
                <c:pt idx="705">
                  <c:v>249</c:v>
                </c:pt>
                <c:pt idx="706">
                  <c:v>250</c:v>
                </c:pt>
                <c:pt idx="707">
                  <c:v>251</c:v>
                </c:pt>
                <c:pt idx="708">
                  <c:v>251</c:v>
                </c:pt>
                <c:pt idx="709">
                  <c:v>253</c:v>
                </c:pt>
                <c:pt idx="710">
                  <c:v>254</c:v>
                </c:pt>
                <c:pt idx="711">
                  <c:v>256</c:v>
                </c:pt>
                <c:pt idx="712">
                  <c:v>258</c:v>
                </c:pt>
                <c:pt idx="713">
                  <c:v>259</c:v>
                </c:pt>
                <c:pt idx="714">
                  <c:v>260</c:v>
                </c:pt>
                <c:pt idx="715">
                  <c:v>261</c:v>
                </c:pt>
                <c:pt idx="716">
                  <c:v>262</c:v>
                </c:pt>
                <c:pt idx="717">
                  <c:v>264</c:v>
                </c:pt>
                <c:pt idx="718">
                  <c:v>264</c:v>
                </c:pt>
                <c:pt idx="719">
                  <c:v>265</c:v>
                </c:pt>
                <c:pt idx="720">
                  <c:v>266</c:v>
                </c:pt>
                <c:pt idx="721">
                  <c:v>267</c:v>
                </c:pt>
                <c:pt idx="722">
                  <c:v>269</c:v>
                </c:pt>
                <c:pt idx="723">
                  <c:v>270</c:v>
                </c:pt>
                <c:pt idx="724">
                  <c:v>271</c:v>
                </c:pt>
                <c:pt idx="725">
                  <c:v>272</c:v>
                </c:pt>
                <c:pt idx="726">
                  <c:v>274</c:v>
                </c:pt>
                <c:pt idx="727">
                  <c:v>275</c:v>
                </c:pt>
                <c:pt idx="728">
                  <c:v>276</c:v>
                </c:pt>
                <c:pt idx="729">
                  <c:v>255</c:v>
                </c:pt>
                <c:pt idx="730">
                  <c:v>257</c:v>
                </c:pt>
                <c:pt idx="731">
                  <c:v>258</c:v>
                </c:pt>
                <c:pt idx="732">
                  <c:v>261</c:v>
                </c:pt>
                <c:pt idx="733">
                  <c:v>261</c:v>
                </c:pt>
                <c:pt idx="734">
                  <c:v>263</c:v>
                </c:pt>
                <c:pt idx="735">
                  <c:v>264</c:v>
                </c:pt>
                <c:pt idx="736">
                  <c:v>266</c:v>
                </c:pt>
                <c:pt idx="737">
                  <c:v>267</c:v>
                </c:pt>
                <c:pt idx="738">
                  <c:v>268</c:v>
                </c:pt>
                <c:pt idx="739">
                  <c:v>269</c:v>
                </c:pt>
                <c:pt idx="740">
                  <c:v>271</c:v>
                </c:pt>
                <c:pt idx="741">
                  <c:v>272</c:v>
                </c:pt>
                <c:pt idx="742">
                  <c:v>274</c:v>
                </c:pt>
                <c:pt idx="743">
                  <c:v>275</c:v>
                </c:pt>
                <c:pt idx="744">
                  <c:v>277</c:v>
                </c:pt>
                <c:pt idx="745">
                  <c:v>278</c:v>
                </c:pt>
                <c:pt idx="746">
                  <c:v>280</c:v>
                </c:pt>
                <c:pt idx="747">
                  <c:v>281</c:v>
                </c:pt>
                <c:pt idx="748">
                  <c:v>283</c:v>
                </c:pt>
                <c:pt idx="749">
                  <c:v>284</c:v>
                </c:pt>
                <c:pt idx="750">
                  <c:v>286</c:v>
                </c:pt>
                <c:pt idx="751">
                  <c:v>287</c:v>
                </c:pt>
                <c:pt idx="752">
                  <c:v>0</c:v>
                </c:pt>
                <c:pt idx="753">
                  <c:v>289</c:v>
                </c:pt>
                <c:pt idx="754">
                  <c:v>290</c:v>
                </c:pt>
                <c:pt idx="755">
                  <c:v>291</c:v>
                </c:pt>
                <c:pt idx="756">
                  <c:v>292</c:v>
                </c:pt>
                <c:pt idx="757">
                  <c:v>293</c:v>
                </c:pt>
                <c:pt idx="758">
                  <c:v>273</c:v>
                </c:pt>
                <c:pt idx="759">
                  <c:v>274</c:v>
                </c:pt>
                <c:pt idx="760">
                  <c:v>275</c:v>
                </c:pt>
                <c:pt idx="761">
                  <c:v>277</c:v>
                </c:pt>
                <c:pt idx="762">
                  <c:v>277</c:v>
                </c:pt>
                <c:pt idx="763">
                  <c:v>279</c:v>
                </c:pt>
                <c:pt idx="764">
                  <c:v>279</c:v>
                </c:pt>
                <c:pt idx="765">
                  <c:v>281</c:v>
                </c:pt>
                <c:pt idx="766">
                  <c:v>282</c:v>
                </c:pt>
                <c:pt idx="767">
                  <c:v>283</c:v>
                </c:pt>
                <c:pt idx="768">
                  <c:v>284</c:v>
                </c:pt>
                <c:pt idx="769">
                  <c:v>285</c:v>
                </c:pt>
                <c:pt idx="770">
                  <c:v>286</c:v>
                </c:pt>
                <c:pt idx="771">
                  <c:v>288</c:v>
                </c:pt>
                <c:pt idx="772">
                  <c:v>289</c:v>
                </c:pt>
                <c:pt idx="773">
                  <c:v>291</c:v>
                </c:pt>
                <c:pt idx="774">
                  <c:v>292</c:v>
                </c:pt>
                <c:pt idx="775">
                  <c:v>293</c:v>
                </c:pt>
                <c:pt idx="776">
                  <c:v>294</c:v>
                </c:pt>
                <c:pt idx="777">
                  <c:v>295</c:v>
                </c:pt>
                <c:pt idx="778">
                  <c:v>296</c:v>
                </c:pt>
                <c:pt idx="779">
                  <c:v>298</c:v>
                </c:pt>
                <c:pt idx="780">
                  <c:v>299</c:v>
                </c:pt>
                <c:pt idx="781">
                  <c:v>301</c:v>
                </c:pt>
                <c:pt idx="782">
                  <c:v>301</c:v>
                </c:pt>
                <c:pt idx="783">
                  <c:v>303</c:v>
                </c:pt>
                <c:pt idx="784">
                  <c:v>304</c:v>
                </c:pt>
                <c:pt idx="785">
                  <c:v>285</c:v>
                </c:pt>
                <c:pt idx="786">
                  <c:v>287</c:v>
                </c:pt>
                <c:pt idx="787">
                  <c:v>288</c:v>
                </c:pt>
                <c:pt idx="788">
                  <c:v>290</c:v>
                </c:pt>
                <c:pt idx="789">
                  <c:v>291</c:v>
                </c:pt>
                <c:pt idx="790">
                  <c:v>293</c:v>
                </c:pt>
                <c:pt idx="791">
                  <c:v>293</c:v>
                </c:pt>
                <c:pt idx="792">
                  <c:v>295</c:v>
                </c:pt>
                <c:pt idx="793">
                  <c:v>295</c:v>
                </c:pt>
                <c:pt idx="794">
                  <c:v>297</c:v>
                </c:pt>
                <c:pt idx="795">
                  <c:v>298</c:v>
                </c:pt>
                <c:pt idx="796">
                  <c:v>299</c:v>
                </c:pt>
                <c:pt idx="797">
                  <c:v>300</c:v>
                </c:pt>
                <c:pt idx="798">
                  <c:v>302</c:v>
                </c:pt>
                <c:pt idx="799">
                  <c:v>302</c:v>
                </c:pt>
                <c:pt idx="800">
                  <c:v>303</c:v>
                </c:pt>
                <c:pt idx="801">
                  <c:v>304</c:v>
                </c:pt>
                <c:pt idx="802">
                  <c:v>305</c:v>
                </c:pt>
                <c:pt idx="803">
                  <c:v>306</c:v>
                </c:pt>
                <c:pt idx="804">
                  <c:v>307</c:v>
                </c:pt>
                <c:pt idx="805">
                  <c:v>308</c:v>
                </c:pt>
                <c:pt idx="806">
                  <c:v>309</c:v>
                </c:pt>
                <c:pt idx="807">
                  <c:v>309</c:v>
                </c:pt>
                <c:pt idx="808">
                  <c:v>310</c:v>
                </c:pt>
                <c:pt idx="809">
                  <c:v>310</c:v>
                </c:pt>
                <c:pt idx="810">
                  <c:v>292</c:v>
                </c:pt>
                <c:pt idx="811">
                  <c:v>292</c:v>
                </c:pt>
                <c:pt idx="812">
                  <c:v>292</c:v>
                </c:pt>
                <c:pt idx="813">
                  <c:v>293</c:v>
                </c:pt>
                <c:pt idx="814">
                  <c:v>294</c:v>
                </c:pt>
                <c:pt idx="815">
                  <c:v>294</c:v>
                </c:pt>
                <c:pt idx="816">
                  <c:v>295</c:v>
                </c:pt>
                <c:pt idx="817">
                  <c:v>295</c:v>
                </c:pt>
                <c:pt idx="818">
                  <c:v>296</c:v>
                </c:pt>
                <c:pt idx="819">
                  <c:v>296</c:v>
                </c:pt>
                <c:pt idx="820">
                  <c:v>298</c:v>
                </c:pt>
                <c:pt idx="821">
                  <c:v>298</c:v>
                </c:pt>
                <c:pt idx="822">
                  <c:v>299</c:v>
                </c:pt>
                <c:pt idx="823">
                  <c:v>300</c:v>
                </c:pt>
                <c:pt idx="824">
                  <c:v>301</c:v>
                </c:pt>
                <c:pt idx="825">
                  <c:v>303</c:v>
                </c:pt>
                <c:pt idx="826">
                  <c:v>304</c:v>
                </c:pt>
                <c:pt idx="827">
                  <c:v>306</c:v>
                </c:pt>
                <c:pt idx="828">
                  <c:v>307</c:v>
                </c:pt>
                <c:pt idx="829">
                  <c:v>308</c:v>
                </c:pt>
                <c:pt idx="830">
                  <c:v>309</c:v>
                </c:pt>
                <c:pt idx="831">
                  <c:v>311</c:v>
                </c:pt>
                <c:pt idx="832">
                  <c:v>312</c:v>
                </c:pt>
                <c:pt idx="833">
                  <c:v>314</c:v>
                </c:pt>
                <c:pt idx="834">
                  <c:v>315</c:v>
                </c:pt>
                <c:pt idx="835">
                  <c:v>317</c:v>
                </c:pt>
                <c:pt idx="836">
                  <c:v>317</c:v>
                </c:pt>
                <c:pt idx="837">
                  <c:v>319</c:v>
                </c:pt>
                <c:pt idx="838">
                  <c:v>320</c:v>
                </c:pt>
                <c:pt idx="839">
                  <c:v>322</c:v>
                </c:pt>
                <c:pt idx="840">
                  <c:v>303</c:v>
                </c:pt>
                <c:pt idx="841">
                  <c:v>305</c:v>
                </c:pt>
                <c:pt idx="842">
                  <c:v>305</c:v>
                </c:pt>
                <c:pt idx="843">
                  <c:v>307</c:v>
                </c:pt>
                <c:pt idx="844">
                  <c:v>308</c:v>
                </c:pt>
                <c:pt idx="845">
                  <c:v>310</c:v>
                </c:pt>
                <c:pt idx="846">
                  <c:v>310</c:v>
                </c:pt>
                <c:pt idx="847">
                  <c:v>311</c:v>
                </c:pt>
                <c:pt idx="848">
                  <c:v>311</c:v>
                </c:pt>
                <c:pt idx="849">
                  <c:v>313</c:v>
                </c:pt>
                <c:pt idx="850">
                  <c:v>313</c:v>
                </c:pt>
                <c:pt idx="851">
                  <c:v>314</c:v>
                </c:pt>
                <c:pt idx="852">
                  <c:v>314</c:v>
                </c:pt>
                <c:pt idx="853">
                  <c:v>315</c:v>
                </c:pt>
                <c:pt idx="854">
                  <c:v>315</c:v>
                </c:pt>
                <c:pt idx="855">
                  <c:v>316</c:v>
                </c:pt>
                <c:pt idx="856">
                  <c:v>316</c:v>
                </c:pt>
                <c:pt idx="857">
                  <c:v>317</c:v>
                </c:pt>
                <c:pt idx="858">
                  <c:v>317</c:v>
                </c:pt>
                <c:pt idx="859">
                  <c:v>318</c:v>
                </c:pt>
                <c:pt idx="860">
                  <c:v>319</c:v>
                </c:pt>
                <c:pt idx="861">
                  <c:v>319</c:v>
                </c:pt>
                <c:pt idx="862">
                  <c:v>320</c:v>
                </c:pt>
                <c:pt idx="863">
                  <c:v>320</c:v>
                </c:pt>
                <c:pt idx="864">
                  <c:v>303</c:v>
                </c:pt>
                <c:pt idx="865">
                  <c:v>303</c:v>
                </c:pt>
                <c:pt idx="866">
                  <c:v>304</c:v>
                </c:pt>
                <c:pt idx="867">
                  <c:v>304</c:v>
                </c:pt>
                <c:pt idx="868">
                  <c:v>305</c:v>
                </c:pt>
                <c:pt idx="869">
                  <c:v>305</c:v>
                </c:pt>
                <c:pt idx="870">
                  <c:v>305</c:v>
                </c:pt>
                <c:pt idx="871">
                  <c:v>305</c:v>
                </c:pt>
                <c:pt idx="872">
                  <c:v>306</c:v>
                </c:pt>
                <c:pt idx="873">
                  <c:v>305</c:v>
                </c:pt>
                <c:pt idx="874">
                  <c:v>306</c:v>
                </c:pt>
                <c:pt idx="875">
                  <c:v>306</c:v>
                </c:pt>
                <c:pt idx="876">
                  <c:v>307</c:v>
                </c:pt>
                <c:pt idx="877">
                  <c:v>307</c:v>
                </c:pt>
                <c:pt idx="878">
                  <c:v>307</c:v>
                </c:pt>
                <c:pt idx="879">
                  <c:v>307</c:v>
                </c:pt>
                <c:pt idx="880">
                  <c:v>308</c:v>
                </c:pt>
                <c:pt idx="881">
                  <c:v>308</c:v>
                </c:pt>
                <c:pt idx="882">
                  <c:v>309</c:v>
                </c:pt>
                <c:pt idx="883">
                  <c:v>309</c:v>
                </c:pt>
                <c:pt idx="884">
                  <c:v>310</c:v>
                </c:pt>
                <c:pt idx="885">
                  <c:v>310</c:v>
                </c:pt>
                <c:pt idx="886">
                  <c:v>311</c:v>
                </c:pt>
                <c:pt idx="887">
                  <c:v>311</c:v>
                </c:pt>
                <c:pt idx="888">
                  <c:v>312</c:v>
                </c:pt>
                <c:pt idx="889">
                  <c:v>312</c:v>
                </c:pt>
                <c:pt idx="890">
                  <c:v>312</c:v>
                </c:pt>
                <c:pt idx="891">
                  <c:v>313</c:v>
                </c:pt>
                <c:pt idx="892">
                  <c:v>313</c:v>
                </c:pt>
                <c:pt idx="893">
                  <c:v>314</c:v>
                </c:pt>
                <c:pt idx="894">
                  <c:v>314</c:v>
                </c:pt>
                <c:pt idx="895">
                  <c:v>298</c:v>
                </c:pt>
                <c:pt idx="896">
                  <c:v>297</c:v>
                </c:pt>
                <c:pt idx="897">
                  <c:v>298</c:v>
                </c:pt>
                <c:pt idx="898">
                  <c:v>298</c:v>
                </c:pt>
                <c:pt idx="899">
                  <c:v>299</c:v>
                </c:pt>
                <c:pt idx="900">
                  <c:v>298</c:v>
                </c:pt>
                <c:pt idx="901">
                  <c:v>0</c:v>
                </c:pt>
                <c:pt idx="902">
                  <c:v>299</c:v>
                </c:pt>
                <c:pt idx="903">
                  <c:v>299</c:v>
                </c:pt>
                <c:pt idx="904">
                  <c:v>300</c:v>
                </c:pt>
                <c:pt idx="905">
                  <c:v>301</c:v>
                </c:pt>
                <c:pt idx="906">
                  <c:v>302</c:v>
                </c:pt>
                <c:pt idx="907">
                  <c:v>302</c:v>
                </c:pt>
                <c:pt idx="908">
                  <c:v>303</c:v>
                </c:pt>
                <c:pt idx="909">
                  <c:v>303</c:v>
                </c:pt>
                <c:pt idx="910">
                  <c:v>303</c:v>
                </c:pt>
                <c:pt idx="911">
                  <c:v>304</c:v>
                </c:pt>
                <c:pt idx="912">
                  <c:v>305</c:v>
                </c:pt>
                <c:pt idx="913">
                  <c:v>305</c:v>
                </c:pt>
                <c:pt idx="914">
                  <c:v>305</c:v>
                </c:pt>
                <c:pt idx="915">
                  <c:v>306</c:v>
                </c:pt>
                <c:pt idx="916">
                  <c:v>306</c:v>
                </c:pt>
                <c:pt idx="917">
                  <c:v>307</c:v>
                </c:pt>
                <c:pt idx="918">
                  <c:v>307</c:v>
                </c:pt>
                <c:pt idx="919">
                  <c:v>308</c:v>
                </c:pt>
                <c:pt idx="920">
                  <c:v>308</c:v>
                </c:pt>
                <c:pt idx="921">
                  <c:v>308</c:v>
                </c:pt>
                <c:pt idx="922">
                  <c:v>308</c:v>
                </c:pt>
                <c:pt idx="923">
                  <c:v>309</c:v>
                </c:pt>
                <c:pt idx="924">
                  <c:v>309</c:v>
                </c:pt>
                <c:pt idx="925">
                  <c:v>310</c:v>
                </c:pt>
                <c:pt idx="926">
                  <c:v>310</c:v>
                </c:pt>
                <c:pt idx="927">
                  <c:v>295</c:v>
                </c:pt>
                <c:pt idx="928">
                  <c:v>295</c:v>
                </c:pt>
                <c:pt idx="929">
                  <c:v>296</c:v>
                </c:pt>
                <c:pt idx="930">
                  <c:v>296</c:v>
                </c:pt>
                <c:pt idx="931">
                  <c:v>296</c:v>
                </c:pt>
                <c:pt idx="932">
                  <c:v>296</c:v>
                </c:pt>
                <c:pt idx="933">
                  <c:v>297</c:v>
                </c:pt>
                <c:pt idx="934">
                  <c:v>297</c:v>
                </c:pt>
                <c:pt idx="935">
                  <c:v>297</c:v>
                </c:pt>
                <c:pt idx="936">
                  <c:v>298</c:v>
                </c:pt>
                <c:pt idx="937">
                  <c:v>298</c:v>
                </c:pt>
                <c:pt idx="938">
                  <c:v>298</c:v>
                </c:pt>
                <c:pt idx="939">
                  <c:v>298</c:v>
                </c:pt>
                <c:pt idx="940">
                  <c:v>298</c:v>
                </c:pt>
                <c:pt idx="941">
                  <c:v>298</c:v>
                </c:pt>
                <c:pt idx="942">
                  <c:v>298</c:v>
                </c:pt>
                <c:pt idx="943">
                  <c:v>298</c:v>
                </c:pt>
                <c:pt idx="944">
                  <c:v>299</c:v>
                </c:pt>
                <c:pt idx="945">
                  <c:v>299</c:v>
                </c:pt>
                <c:pt idx="946">
                  <c:v>300</c:v>
                </c:pt>
                <c:pt idx="947">
                  <c:v>299</c:v>
                </c:pt>
                <c:pt idx="948">
                  <c:v>300</c:v>
                </c:pt>
                <c:pt idx="949">
                  <c:v>300</c:v>
                </c:pt>
                <c:pt idx="950">
                  <c:v>300</c:v>
                </c:pt>
                <c:pt idx="951">
                  <c:v>300</c:v>
                </c:pt>
                <c:pt idx="952">
                  <c:v>300</c:v>
                </c:pt>
                <c:pt idx="953">
                  <c:v>300</c:v>
                </c:pt>
                <c:pt idx="954">
                  <c:v>300</c:v>
                </c:pt>
                <c:pt idx="955">
                  <c:v>300</c:v>
                </c:pt>
                <c:pt idx="956">
                  <c:v>301</c:v>
                </c:pt>
                <c:pt idx="957">
                  <c:v>301</c:v>
                </c:pt>
                <c:pt idx="958">
                  <c:v>301</c:v>
                </c:pt>
                <c:pt idx="959">
                  <c:v>287</c:v>
                </c:pt>
                <c:pt idx="960">
                  <c:v>287</c:v>
                </c:pt>
                <c:pt idx="961">
                  <c:v>287</c:v>
                </c:pt>
                <c:pt idx="962">
                  <c:v>287</c:v>
                </c:pt>
                <c:pt idx="963">
                  <c:v>287</c:v>
                </c:pt>
                <c:pt idx="964">
                  <c:v>287</c:v>
                </c:pt>
                <c:pt idx="965">
                  <c:v>287</c:v>
                </c:pt>
                <c:pt idx="966">
                  <c:v>288</c:v>
                </c:pt>
                <c:pt idx="967">
                  <c:v>288</c:v>
                </c:pt>
                <c:pt idx="968">
                  <c:v>289</c:v>
                </c:pt>
                <c:pt idx="969">
                  <c:v>289</c:v>
                </c:pt>
                <c:pt idx="970">
                  <c:v>289</c:v>
                </c:pt>
                <c:pt idx="971">
                  <c:v>290</c:v>
                </c:pt>
                <c:pt idx="972">
                  <c:v>290</c:v>
                </c:pt>
                <c:pt idx="973">
                  <c:v>291</c:v>
                </c:pt>
                <c:pt idx="974">
                  <c:v>292</c:v>
                </c:pt>
                <c:pt idx="975">
                  <c:v>292</c:v>
                </c:pt>
                <c:pt idx="976">
                  <c:v>293</c:v>
                </c:pt>
                <c:pt idx="977">
                  <c:v>294</c:v>
                </c:pt>
                <c:pt idx="978">
                  <c:v>294</c:v>
                </c:pt>
                <c:pt idx="979">
                  <c:v>296</c:v>
                </c:pt>
                <c:pt idx="980">
                  <c:v>296</c:v>
                </c:pt>
                <c:pt idx="981">
                  <c:v>298</c:v>
                </c:pt>
                <c:pt idx="982">
                  <c:v>298</c:v>
                </c:pt>
                <c:pt idx="983">
                  <c:v>299</c:v>
                </c:pt>
                <c:pt idx="984">
                  <c:v>300</c:v>
                </c:pt>
                <c:pt idx="985">
                  <c:v>302</c:v>
                </c:pt>
                <c:pt idx="986">
                  <c:v>303</c:v>
                </c:pt>
                <c:pt idx="987">
                  <c:v>304</c:v>
                </c:pt>
                <c:pt idx="988">
                  <c:v>305</c:v>
                </c:pt>
                <c:pt idx="989">
                  <c:v>306</c:v>
                </c:pt>
                <c:pt idx="990">
                  <c:v>307</c:v>
                </c:pt>
                <c:pt idx="991">
                  <c:v>308</c:v>
                </c:pt>
                <c:pt idx="992">
                  <c:v>309</c:v>
                </c:pt>
                <c:pt idx="993">
                  <c:v>310</c:v>
                </c:pt>
                <c:pt idx="994">
                  <c:v>311</c:v>
                </c:pt>
                <c:pt idx="995">
                  <c:v>298</c:v>
                </c:pt>
                <c:pt idx="996">
                  <c:v>299</c:v>
                </c:pt>
                <c:pt idx="997">
                  <c:v>300</c:v>
                </c:pt>
                <c:pt idx="998">
                  <c:v>302</c:v>
                </c:pt>
                <c:pt idx="999">
                  <c:v>302</c:v>
                </c:pt>
                <c:pt idx="1000">
                  <c:v>304</c:v>
                </c:pt>
                <c:pt idx="1001">
                  <c:v>304</c:v>
                </c:pt>
                <c:pt idx="1002">
                  <c:v>306</c:v>
                </c:pt>
                <c:pt idx="1003">
                  <c:v>307</c:v>
                </c:pt>
                <c:pt idx="1004">
                  <c:v>308</c:v>
                </c:pt>
                <c:pt idx="1005">
                  <c:v>308</c:v>
                </c:pt>
                <c:pt idx="1006">
                  <c:v>310</c:v>
                </c:pt>
                <c:pt idx="1007">
                  <c:v>310</c:v>
                </c:pt>
                <c:pt idx="1008">
                  <c:v>312</c:v>
                </c:pt>
                <c:pt idx="1009">
                  <c:v>313</c:v>
                </c:pt>
                <c:pt idx="1010">
                  <c:v>315</c:v>
                </c:pt>
                <c:pt idx="1011">
                  <c:v>316</c:v>
                </c:pt>
                <c:pt idx="1012">
                  <c:v>317</c:v>
                </c:pt>
                <c:pt idx="1013">
                  <c:v>318</c:v>
                </c:pt>
                <c:pt idx="1014">
                  <c:v>320</c:v>
                </c:pt>
                <c:pt idx="1015">
                  <c:v>321</c:v>
                </c:pt>
                <c:pt idx="1016">
                  <c:v>323</c:v>
                </c:pt>
                <c:pt idx="1017">
                  <c:v>324</c:v>
                </c:pt>
                <c:pt idx="1018">
                  <c:v>325</c:v>
                </c:pt>
                <c:pt idx="1019">
                  <c:v>326</c:v>
                </c:pt>
                <c:pt idx="1020">
                  <c:v>314</c:v>
                </c:pt>
                <c:pt idx="1021">
                  <c:v>314</c:v>
                </c:pt>
                <c:pt idx="1022">
                  <c:v>316</c:v>
                </c:pt>
                <c:pt idx="1023">
                  <c:v>317</c:v>
                </c:pt>
                <c:pt idx="1024">
                  <c:v>318</c:v>
                </c:pt>
                <c:pt idx="1025">
                  <c:v>319</c:v>
                </c:pt>
                <c:pt idx="1026">
                  <c:v>321</c:v>
                </c:pt>
                <c:pt idx="1027">
                  <c:v>322</c:v>
                </c:pt>
                <c:pt idx="1028">
                  <c:v>323</c:v>
                </c:pt>
                <c:pt idx="1029">
                  <c:v>324</c:v>
                </c:pt>
                <c:pt idx="1030">
                  <c:v>0</c:v>
                </c:pt>
                <c:pt idx="1031">
                  <c:v>326</c:v>
                </c:pt>
                <c:pt idx="1032">
                  <c:v>327</c:v>
                </c:pt>
                <c:pt idx="1033">
                  <c:v>328</c:v>
                </c:pt>
                <c:pt idx="1034">
                  <c:v>329</c:v>
                </c:pt>
                <c:pt idx="1035">
                  <c:v>330</c:v>
                </c:pt>
                <c:pt idx="1036">
                  <c:v>331</c:v>
                </c:pt>
                <c:pt idx="1037">
                  <c:v>332</c:v>
                </c:pt>
                <c:pt idx="1038">
                  <c:v>333</c:v>
                </c:pt>
                <c:pt idx="1039">
                  <c:v>333</c:v>
                </c:pt>
                <c:pt idx="1040">
                  <c:v>334</c:v>
                </c:pt>
                <c:pt idx="1041">
                  <c:v>335</c:v>
                </c:pt>
                <c:pt idx="1042">
                  <c:v>322</c:v>
                </c:pt>
                <c:pt idx="1043">
                  <c:v>322</c:v>
                </c:pt>
                <c:pt idx="1044">
                  <c:v>323</c:v>
                </c:pt>
                <c:pt idx="1045">
                  <c:v>324</c:v>
                </c:pt>
                <c:pt idx="1046">
                  <c:v>325</c:v>
                </c:pt>
                <c:pt idx="1047">
                  <c:v>325</c:v>
                </c:pt>
                <c:pt idx="1048">
                  <c:v>326</c:v>
                </c:pt>
                <c:pt idx="1049">
                  <c:v>327</c:v>
                </c:pt>
                <c:pt idx="1050">
                  <c:v>327</c:v>
                </c:pt>
                <c:pt idx="1051">
                  <c:v>328</c:v>
                </c:pt>
                <c:pt idx="1052">
                  <c:v>329</c:v>
                </c:pt>
                <c:pt idx="1053">
                  <c:v>330</c:v>
                </c:pt>
                <c:pt idx="1054">
                  <c:v>330</c:v>
                </c:pt>
                <c:pt idx="1055">
                  <c:v>331</c:v>
                </c:pt>
                <c:pt idx="1056">
                  <c:v>332</c:v>
                </c:pt>
                <c:pt idx="1057">
                  <c:v>333</c:v>
                </c:pt>
                <c:pt idx="1058">
                  <c:v>333</c:v>
                </c:pt>
                <c:pt idx="1059">
                  <c:v>335</c:v>
                </c:pt>
                <c:pt idx="1060">
                  <c:v>335</c:v>
                </c:pt>
                <c:pt idx="1061">
                  <c:v>337</c:v>
                </c:pt>
                <c:pt idx="1062">
                  <c:v>338</c:v>
                </c:pt>
                <c:pt idx="1063">
                  <c:v>339</c:v>
                </c:pt>
                <c:pt idx="1064">
                  <c:v>341</c:v>
                </c:pt>
                <c:pt idx="1065">
                  <c:v>328</c:v>
                </c:pt>
                <c:pt idx="1066">
                  <c:v>330</c:v>
                </c:pt>
                <c:pt idx="1067">
                  <c:v>330</c:v>
                </c:pt>
                <c:pt idx="1068">
                  <c:v>332</c:v>
                </c:pt>
                <c:pt idx="1069">
                  <c:v>332</c:v>
                </c:pt>
                <c:pt idx="1070">
                  <c:v>334</c:v>
                </c:pt>
                <c:pt idx="1071">
                  <c:v>334</c:v>
                </c:pt>
                <c:pt idx="1072">
                  <c:v>335</c:v>
                </c:pt>
                <c:pt idx="1073">
                  <c:v>336</c:v>
                </c:pt>
                <c:pt idx="1074">
                  <c:v>337</c:v>
                </c:pt>
                <c:pt idx="1075">
                  <c:v>338</c:v>
                </c:pt>
                <c:pt idx="1076">
                  <c:v>339</c:v>
                </c:pt>
                <c:pt idx="1077">
                  <c:v>339</c:v>
                </c:pt>
                <c:pt idx="1078">
                  <c:v>340</c:v>
                </c:pt>
                <c:pt idx="1079">
                  <c:v>341</c:v>
                </c:pt>
                <c:pt idx="1080">
                  <c:v>342</c:v>
                </c:pt>
                <c:pt idx="1081">
                  <c:v>343</c:v>
                </c:pt>
                <c:pt idx="1082">
                  <c:v>344</c:v>
                </c:pt>
                <c:pt idx="1083">
                  <c:v>344</c:v>
                </c:pt>
                <c:pt idx="1084">
                  <c:v>345</c:v>
                </c:pt>
                <c:pt idx="1085">
                  <c:v>346</c:v>
                </c:pt>
                <c:pt idx="1086">
                  <c:v>347</c:v>
                </c:pt>
                <c:pt idx="1087">
                  <c:v>348</c:v>
                </c:pt>
                <c:pt idx="1088">
                  <c:v>349</c:v>
                </c:pt>
                <c:pt idx="1089">
                  <c:v>349</c:v>
                </c:pt>
                <c:pt idx="1090">
                  <c:v>337</c:v>
                </c:pt>
                <c:pt idx="1091">
                  <c:v>337</c:v>
                </c:pt>
                <c:pt idx="1092">
                  <c:v>338</c:v>
                </c:pt>
                <c:pt idx="1093">
                  <c:v>338</c:v>
                </c:pt>
                <c:pt idx="1094">
                  <c:v>339</c:v>
                </c:pt>
                <c:pt idx="1095">
                  <c:v>340</c:v>
                </c:pt>
                <c:pt idx="1096">
                  <c:v>341</c:v>
                </c:pt>
                <c:pt idx="1097">
                  <c:v>342</c:v>
                </c:pt>
                <c:pt idx="1098">
                  <c:v>342</c:v>
                </c:pt>
                <c:pt idx="1099">
                  <c:v>343</c:v>
                </c:pt>
                <c:pt idx="1100">
                  <c:v>343</c:v>
                </c:pt>
                <c:pt idx="1101">
                  <c:v>344</c:v>
                </c:pt>
                <c:pt idx="1102">
                  <c:v>344</c:v>
                </c:pt>
                <c:pt idx="1103">
                  <c:v>345</c:v>
                </c:pt>
                <c:pt idx="1104">
                  <c:v>346</c:v>
                </c:pt>
                <c:pt idx="1105">
                  <c:v>347</c:v>
                </c:pt>
                <c:pt idx="1106">
                  <c:v>347</c:v>
                </c:pt>
                <c:pt idx="1107">
                  <c:v>348</c:v>
                </c:pt>
                <c:pt idx="1108">
                  <c:v>349</c:v>
                </c:pt>
                <c:pt idx="1109">
                  <c:v>350</c:v>
                </c:pt>
                <c:pt idx="1110">
                  <c:v>351</c:v>
                </c:pt>
                <c:pt idx="1111">
                  <c:v>352</c:v>
                </c:pt>
                <c:pt idx="1112">
                  <c:v>352</c:v>
                </c:pt>
                <c:pt idx="1113">
                  <c:v>354</c:v>
                </c:pt>
                <c:pt idx="1114">
                  <c:v>354</c:v>
                </c:pt>
                <c:pt idx="1115">
                  <c:v>356</c:v>
                </c:pt>
                <c:pt idx="1116">
                  <c:v>356</c:v>
                </c:pt>
                <c:pt idx="1117">
                  <c:v>357</c:v>
                </c:pt>
                <c:pt idx="1118">
                  <c:v>344</c:v>
                </c:pt>
                <c:pt idx="1119">
                  <c:v>345</c:v>
                </c:pt>
                <c:pt idx="1120">
                  <c:v>346</c:v>
                </c:pt>
                <c:pt idx="1121">
                  <c:v>347</c:v>
                </c:pt>
                <c:pt idx="1122">
                  <c:v>347</c:v>
                </c:pt>
                <c:pt idx="1123">
                  <c:v>349</c:v>
                </c:pt>
                <c:pt idx="1124">
                  <c:v>349</c:v>
                </c:pt>
                <c:pt idx="1125">
                  <c:v>350</c:v>
                </c:pt>
                <c:pt idx="1126">
                  <c:v>351</c:v>
                </c:pt>
                <c:pt idx="1127">
                  <c:v>351</c:v>
                </c:pt>
                <c:pt idx="1128">
                  <c:v>352</c:v>
                </c:pt>
                <c:pt idx="1129">
                  <c:v>353</c:v>
                </c:pt>
                <c:pt idx="1130">
                  <c:v>354</c:v>
                </c:pt>
                <c:pt idx="1131">
                  <c:v>354</c:v>
                </c:pt>
                <c:pt idx="1132">
                  <c:v>355</c:v>
                </c:pt>
                <c:pt idx="1133">
                  <c:v>355</c:v>
                </c:pt>
                <c:pt idx="1134">
                  <c:v>356</c:v>
                </c:pt>
                <c:pt idx="1135">
                  <c:v>356</c:v>
                </c:pt>
                <c:pt idx="1136">
                  <c:v>357</c:v>
                </c:pt>
                <c:pt idx="1137">
                  <c:v>357</c:v>
                </c:pt>
                <c:pt idx="1138">
                  <c:v>358</c:v>
                </c:pt>
                <c:pt idx="1139">
                  <c:v>359</c:v>
                </c:pt>
                <c:pt idx="1140">
                  <c:v>360</c:v>
                </c:pt>
                <c:pt idx="1141">
                  <c:v>360</c:v>
                </c:pt>
                <c:pt idx="1142">
                  <c:v>361</c:v>
                </c:pt>
                <c:pt idx="1143">
                  <c:v>361</c:v>
                </c:pt>
                <c:pt idx="1144">
                  <c:v>362</c:v>
                </c:pt>
                <c:pt idx="1145">
                  <c:v>363</c:v>
                </c:pt>
                <c:pt idx="1146">
                  <c:v>363</c:v>
                </c:pt>
                <c:pt idx="1147">
                  <c:v>0</c:v>
                </c:pt>
                <c:pt idx="1148">
                  <c:v>363</c:v>
                </c:pt>
                <c:pt idx="1149">
                  <c:v>351</c:v>
                </c:pt>
                <c:pt idx="1150">
                  <c:v>351</c:v>
                </c:pt>
                <c:pt idx="1151">
                  <c:v>352</c:v>
                </c:pt>
                <c:pt idx="1152">
                  <c:v>352</c:v>
                </c:pt>
                <c:pt idx="1153">
                  <c:v>353</c:v>
                </c:pt>
                <c:pt idx="1154">
                  <c:v>354</c:v>
                </c:pt>
                <c:pt idx="1155">
                  <c:v>354</c:v>
                </c:pt>
                <c:pt idx="1156">
                  <c:v>355</c:v>
                </c:pt>
                <c:pt idx="1157">
                  <c:v>355</c:v>
                </c:pt>
                <c:pt idx="1158">
                  <c:v>356</c:v>
                </c:pt>
                <c:pt idx="1159">
                  <c:v>356</c:v>
                </c:pt>
                <c:pt idx="1160">
                  <c:v>356</c:v>
                </c:pt>
                <c:pt idx="1161">
                  <c:v>356</c:v>
                </c:pt>
                <c:pt idx="1162">
                  <c:v>357</c:v>
                </c:pt>
                <c:pt idx="1163">
                  <c:v>357</c:v>
                </c:pt>
                <c:pt idx="1164">
                  <c:v>356</c:v>
                </c:pt>
                <c:pt idx="1165">
                  <c:v>357</c:v>
                </c:pt>
                <c:pt idx="1166">
                  <c:v>357</c:v>
                </c:pt>
                <c:pt idx="1167">
                  <c:v>357</c:v>
                </c:pt>
                <c:pt idx="1168">
                  <c:v>357</c:v>
                </c:pt>
                <c:pt idx="1169">
                  <c:v>358</c:v>
                </c:pt>
                <c:pt idx="1170">
                  <c:v>357</c:v>
                </c:pt>
                <c:pt idx="1171">
                  <c:v>357</c:v>
                </c:pt>
                <c:pt idx="1172">
                  <c:v>357</c:v>
                </c:pt>
                <c:pt idx="1173">
                  <c:v>358</c:v>
                </c:pt>
                <c:pt idx="1174">
                  <c:v>357</c:v>
                </c:pt>
                <c:pt idx="1175">
                  <c:v>358</c:v>
                </c:pt>
                <c:pt idx="1176">
                  <c:v>357</c:v>
                </c:pt>
                <c:pt idx="1177">
                  <c:v>358</c:v>
                </c:pt>
                <c:pt idx="1178">
                  <c:v>358</c:v>
                </c:pt>
                <c:pt idx="1179">
                  <c:v>358</c:v>
                </c:pt>
                <c:pt idx="1180">
                  <c:v>357</c:v>
                </c:pt>
                <c:pt idx="1181">
                  <c:v>358</c:v>
                </c:pt>
                <c:pt idx="1182">
                  <c:v>345</c:v>
                </c:pt>
                <c:pt idx="1183">
                  <c:v>346</c:v>
                </c:pt>
                <c:pt idx="1184">
                  <c:v>346</c:v>
                </c:pt>
                <c:pt idx="1185">
                  <c:v>346</c:v>
                </c:pt>
                <c:pt idx="1186">
                  <c:v>347</c:v>
                </c:pt>
                <c:pt idx="1187">
                  <c:v>347</c:v>
                </c:pt>
                <c:pt idx="1188">
                  <c:v>348</c:v>
                </c:pt>
                <c:pt idx="1189">
                  <c:v>348</c:v>
                </c:pt>
                <c:pt idx="1190">
                  <c:v>348</c:v>
                </c:pt>
                <c:pt idx="1191">
                  <c:v>348</c:v>
                </c:pt>
                <c:pt idx="1192">
                  <c:v>349</c:v>
                </c:pt>
                <c:pt idx="1193">
                  <c:v>349</c:v>
                </c:pt>
                <c:pt idx="1194">
                  <c:v>350</c:v>
                </c:pt>
                <c:pt idx="1195">
                  <c:v>351</c:v>
                </c:pt>
                <c:pt idx="1196">
                  <c:v>352</c:v>
                </c:pt>
                <c:pt idx="1197">
                  <c:v>352</c:v>
                </c:pt>
                <c:pt idx="1198">
                  <c:v>353</c:v>
                </c:pt>
                <c:pt idx="1199">
                  <c:v>353</c:v>
                </c:pt>
                <c:pt idx="1200">
                  <c:v>354</c:v>
                </c:pt>
                <c:pt idx="1201">
                  <c:v>354</c:v>
                </c:pt>
                <c:pt idx="1202">
                  <c:v>355</c:v>
                </c:pt>
                <c:pt idx="1203">
                  <c:v>355</c:v>
                </c:pt>
                <c:pt idx="1204">
                  <c:v>355</c:v>
                </c:pt>
                <c:pt idx="1205">
                  <c:v>355</c:v>
                </c:pt>
                <c:pt idx="1206">
                  <c:v>355</c:v>
                </c:pt>
                <c:pt idx="1207">
                  <c:v>355</c:v>
                </c:pt>
                <c:pt idx="1208">
                  <c:v>356</c:v>
                </c:pt>
                <c:pt idx="1209">
                  <c:v>355</c:v>
                </c:pt>
                <c:pt idx="1210">
                  <c:v>356</c:v>
                </c:pt>
                <c:pt idx="1211">
                  <c:v>356</c:v>
                </c:pt>
                <c:pt idx="1212">
                  <c:v>356</c:v>
                </c:pt>
                <c:pt idx="1213">
                  <c:v>356</c:v>
                </c:pt>
                <c:pt idx="1214">
                  <c:v>356</c:v>
                </c:pt>
                <c:pt idx="1215">
                  <c:v>357</c:v>
                </c:pt>
                <c:pt idx="1216">
                  <c:v>357</c:v>
                </c:pt>
                <c:pt idx="1217">
                  <c:v>345</c:v>
                </c:pt>
                <c:pt idx="1218">
                  <c:v>345</c:v>
                </c:pt>
                <c:pt idx="1219">
                  <c:v>345</c:v>
                </c:pt>
                <c:pt idx="1220">
                  <c:v>345</c:v>
                </c:pt>
                <c:pt idx="1221">
                  <c:v>345</c:v>
                </c:pt>
                <c:pt idx="1222">
                  <c:v>345</c:v>
                </c:pt>
                <c:pt idx="1223">
                  <c:v>345</c:v>
                </c:pt>
                <c:pt idx="1224">
                  <c:v>345</c:v>
                </c:pt>
                <c:pt idx="1225">
                  <c:v>345</c:v>
                </c:pt>
                <c:pt idx="1226">
                  <c:v>345</c:v>
                </c:pt>
                <c:pt idx="1227">
                  <c:v>345</c:v>
                </c:pt>
                <c:pt idx="1228">
                  <c:v>345</c:v>
                </c:pt>
                <c:pt idx="1229">
                  <c:v>345</c:v>
                </c:pt>
                <c:pt idx="1230">
                  <c:v>345</c:v>
                </c:pt>
                <c:pt idx="1231">
                  <c:v>345</c:v>
                </c:pt>
                <c:pt idx="1232">
                  <c:v>345</c:v>
                </c:pt>
                <c:pt idx="1233">
                  <c:v>345</c:v>
                </c:pt>
                <c:pt idx="1234">
                  <c:v>345</c:v>
                </c:pt>
                <c:pt idx="1235">
                  <c:v>345</c:v>
                </c:pt>
                <c:pt idx="1236">
                  <c:v>345</c:v>
                </c:pt>
                <c:pt idx="1237">
                  <c:v>345</c:v>
                </c:pt>
                <c:pt idx="1238">
                  <c:v>345</c:v>
                </c:pt>
                <c:pt idx="1239">
                  <c:v>345</c:v>
                </c:pt>
                <c:pt idx="1240">
                  <c:v>345</c:v>
                </c:pt>
                <c:pt idx="1241">
                  <c:v>345</c:v>
                </c:pt>
                <c:pt idx="1242">
                  <c:v>345</c:v>
                </c:pt>
                <c:pt idx="1243">
                  <c:v>345</c:v>
                </c:pt>
                <c:pt idx="1244">
                  <c:v>344</c:v>
                </c:pt>
                <c:pt idx="1245">
                  <c:v>345</c:v>
                </c:pt>
                <c:pt idx="1246">
                  <c:v>344</c:v>
                </c:pt>
                <c:pt idx="1247">
                  <c:v>345</c:v>
                </c:pt>
                <c:pt idx="1248">
                  <c:v>345</c:v>
                </c:pt>
                <c:pt idx="1249">
                  <c:v>345</c:v>
                </c:pt>
                <c:pt idx="1250">
                  <c:v>345</c:v>
                </c:pt>
                <c:pt idx="1251">
                  <c:v>344</c:v>
                </c:pt>
                <c:pt idx="1252">
                  <c:v>0</c:v>
                </c:pt>
                <c:pt idx="1253">
                  <c:v>345</c:v>
                </c:pt>
                <c:pt idx="1254">
                  <c:v>344</c:v>
                </c:pt>
                <c:pt idx="1255">
                  <c:v>344</c:v>
                </c:pt>
                <c:pt idx="1256">
                  <c:v>344</c:v>
                </c:pt>
                <c:pt idx="1257">
                  <c:v>333</c:v>
                </c:pt>
                <c:pt idx="1258">
                  <c:v>333</c:v>
                </c:pt>
                <c:pt idx="1259">
                  <c:v>333</c:v>
                </c:pt>
                <c:pt idx="1260">
                  <c:v>333</c:v>
                </c:pt>
                <c:pt idx="1261">
                  <c:v>333</c:v>
                </c:pt>
                <c:pt idx="1262">
                  <c:v>333</c:v>
                </c:pt>
                <c:pt idx="1263">
                  <c:v>333</c:v>
                </c:pt>
                <c:pt idx="1264">
                  <c:v>333</c:v>
                </c:pt>
                <c:pt idx="1265">
                  <c:v>333</c:v>
                </c:pt>
                <c:pt idx="1266">
                  <c:v>333</c:v>
                </c:pt>
                <c:pt idx="1267">
                  <c:v>333</c:v>
                </c:pt>
                <c:pt idx="1268">
                  <c:v>333</c:v>
                </c:pt>
                <c:pt idx="1269">
                  <c:v>333</c:v>
                </c:pt>
                <c:pt idx="1270">
                  <c:v>333</c:v>
                </c:pt>
                <c:pt idx="1271">
                  <c:v>333</c:v>
                </c:pt>
                <c:pt idx="1272">
                  <c:v>333</c:v>
                </c:pt>
                <c:pt idx="1273">
                  <c:v>333</c:v>
                </c:pt>
                <c:pt idx="1274">
                  <c:v>333</c:v>
                </c:pt>
                <c:pt idx="1275">
                  <c:v>333</c:v>
                </c:pt>
                <c:pt idx="1276">
                  <c:v>333</c:v>
                </c:pt>
                <c:pt idx="1277">
                  <c:v>334</c:v>
                </c:pt>
                <c:pt idx="1278">
                  <c:v>333</c:v>
                </c:pt>
                <c:pt idx="1279">
                  <c:v>334</c:v>
                </c:pt>
                <c:pt idx="1280">
                  <c:v>334</c:v>
                </c:pt>
                <c:pt idx="1281">
                  <c:v>334</c:v>
                </c:pt>
                <c:pt idx="1282">
                  <c:v>334</c:v>
                </c:pt>
                <c:pt idx="1283">
                  <c:v>335</c:v>
                </c:pt>
                <c:pt idx="1284">
                  <c:v>335</c:v>
                </c:pt>
                <c:pt idx="1285">
                  <c:v>335</c:v>
                </c:pt>
                <c:pt idx="1286">
                  <c:v>335</c:v>
                </c:pt>
                <c:pt idx="1287">
                  <c:v>335</c:v>
                </c:pt>
                <c:pt idx="1288">
                  <c:v>335</c:v>
                </c:pt>
                <c:pt idx="1289">
                  <c:v>336</c:v>
                </c:pt>
                <c:pt idx="1290">
                  <c:v>336</c:v>
                </c:pt>
                <c:pt idx="1291">
                  <c:v>336</c:v>
                </c:pt>
                <c:pt idx="1292">
                  <c:v>336</c:v>
                </c:pt>
                <c:pt idx="1293">
                  <c:v>336</c:v>
                </c:pt>
                <c:pt idx="1294">
                  <c:v>336</c:v>
                </c:pt>
                <c:pt idx="1295">
                  <c:v>337</c:v>
                </c:pt>
                <c:pt idx="1296">
                  <c:v>336</c:v>
                </c:pt>
                <c:pt idx="1297">
                  <c:v>337</c:v>
                </c:pt>
                <c:pt idx="1298">
                  <c:v>337</c:v>
                </c:pt>
                <c:pt idx="1299">
                  <c:v>337</c:v>
                </c:pt>
                <c:pt idx="1300">
                  <c:v>326</c:v>
                </c:pt>
                <c:pt idx="1301">
                  <c:v>326</c:v>
                </c:pt>
                <c:pt idx="1302">
                  <c:v>326</c:v>
                </c:pt>
                <c:pt idx="1303">
                  <c:v>326</c:v>
                </c:pt>
                <c:pt idx="1304">
                  <c:v>326</c:v>
                </c:pt>
                <c:pt idx="1305">
                  <c:v>326</c:v>
                </c:pt>
                <c:pt idx="1306">
                  <c:v>326</c:v>
                </c:pt>
                <c:pt idx="1307">
                  <c:v>326</c:v>
                </c:pt>
                <c:pt idx="1308">
                  <c:v>325</c:v>
                </c:pt>
                <c:pt idx="1309">
                  <c:v>326</c:v>
                </c:pt>
                <c:pt idx="1310">
                  <c:v>326</c:v>
                </c:pt>
                <c:pt idx="1311">
                  <c:v>326</c:v>
                </c:pt>
                <c:pt idx="1312">
                  <c:v>326</c:v>
                </c:pt>
                <c:pt idx="1313">
                  <c:v>326</c:v>
                </c:pt>
                <c:pt idx="1314">
                  <c:v>326</c:v>
                </c:pt>
                <c:pt idx="1315">
                  <c:v>326</c:v>
                </c:pt>
                <c:pt idx="1316">
                  <c:v>326</c:v>
                </c:pt>
                <c:pt idx="1317">
                  <c:v>326</c:v>
                </c:pt>
                <c:pt idx="1318">
                  <c:v>326</c:v>
                </c:pt>
                <c:pt idx="1319">
                  <c:v>326</c:v>
                </c:pt>
                <c:pt idx="1320">
                  <c:v>327</c:v>
                </c:pt>
                <c:pt idx="1321">
                  <c:v>327</c:v>
                </c:pt>
                <c:pt idx="1322">
                  <c:v>327</c:v>
                </c:pt>
                <c:pt idx="1323">
                  <c:v>327</c:v>
                </c:pt>
                <c:pt idx="1324">
                  <c:v>328</c:v>
                </c:pt>
                <c:pt idx="1325">
                  <c:v>328</c:v>
                </c:pt>
                <c:pt idx="1326">
                  <c:v>328</c:v>
                </c:pt>
                <c:pt idx="1327">
                  <c:v>328</c:v>
                </c:pt>
                <c:pt idx="1328">
                  <c:v>328</c:v>
                </c:pt>
                <c:pt idx="1329">
                  <c:v>328</c:v>
                </c:pt>
                <c:pt idx="1330">
                  <c:v>329</c:v>
                </c:pt>
                <c:pt idx="1331">
                  <c:v>329</c:v>
                </c:pt>
                <c:pt idx="1332">
                  <c:v>329</c:v>
                </c:pt>
                <c:pt idx="1333">
                  <c:v>329</c:v>
                </c:pt>
                <c:pt idx="1334">
                  <c:v>329</c:v>
                </c:pt>
                <c:pt idx="1335">
                  <c:v>329</c:v>
                </c:pt>
                <c:pt idx="1336">
                  <c:v>329</c:v>
                </c:pt>
                <c:pt idx="1337">
                  <c:v>329</c:v>
                </c:pt>
                <c:pt idx="1338">
                  <c:v>329</c:v>
                </c:pt>
                <c:pt idx="1339">
                  <c:v>329</c:v>
                </c:pt>
                <c:pt idx="1340">
                  <c:v>329</c:v>
                </c:pt>
                <c:pt idx="1341">
                  <c:v>330</c:v>
                </c:pt>
                <c:pt idx="1342">
                  <c:v>329</c:v>
                </c:pt>
                <c:pt idx="1343">
                  <c:v>320</c:v>
                </c:pt>
                <c:pt idx="1344">
                  <c:v>319</c:v>
                </c:pt>
                <c:pt idx="1345">
                  <c:v>319</c:v>
                </c:pt>
                <c:pt idx="1346">
                  <c:v>319</c:v>
                </c:pt>
                <c:pt idx="1347">
                  <c:v>319</c:v>
                </c:pt>
                <c:pt idx="1348">
                  <c:v>319</c:v>
                </c:pt>
                <c:pt idx="1349">
                  <c:v>319</c:v>
                </c:pt>
                <c:pt idx="1350">
                  <c:v>319</c:v>
                </c:pt>
                <c:pt idx="1351">
                  <c:v>319</c:v>
                </c:pt>
                <c:pt idx="1352">
                  <c:v>319</c:v>
                </c:pt>
                <c:pt idx="1353">
                  <c:v>319</c:v>
                </c:pt>
                <c:pt idx="1354">
                  <c:v>319</c:v>
                </c:pt>
                <c:pt idx="1355">
                  <c:v>319</c:v>
                </c:pt>
                <c:pt idx="1356">
                  <c:v>319</c:v>
                </c:pt>
                <c:pt idx="1357">
                  <c:v>320</c:v>
                </c:pt>
                <c:pt idx="1358">
                  <c:v>319</c:v>
                </c:pt>
                <c:pt idx="1359">
                  <c:v>320</c:v>
                </c:pt>
                <c:pt idx="1360">
                  <c:v>320</c:v>
                </c:pt>
                <c:pt idx="1361">
                  <c:v>320</c:v>
                </c:pt>
                <c:pt idx="1362">
                  <c:v>320</c:v>
                </c:pt>
                <c:pt idx="1363">
                  <c:v>320</c:v>
                </c:pt>
                <c:pt idx="1364">
                  <c:v>320</c:v>
                </c:pt>
                <c:pt idx="1365">
                  <c:v>320</c:v>
                </c:pt>
                <c:pt idx="1366">
                  <c:v>320</c:v>
                </c:pt>
                <c:pt idx="1367">
                  <c:v>320</c:v>
                </c:pt>
                <c:pt idx="1368">
                  <c:v>320</c:v>
                </c:pt>
                <c:pt idx="1369">
                  <c:v>320</c:v>
                </c:pt>
                <c:pt idx="1370">
                  <c:v>0</c:v>
                </c:pt>
                <c:pt idx="1371">
                  <c:v>320</c:v>
                </c:pt>
                <c:pt idx="1372">
                  <c:v>320</c:v>
                </c:pt>
                <c:pt idx="1373">
                  <c:v>320</c:v>
                </c:pt>
                <c:pt idx="1374">
                  <c:v>320</c:v>
                </c:pt>
                <c:pt idx="1375">
                  <c:v>320</c:v>
                </c:pt>
                <c:pt idx="1376">
                  <c:v>320</c:v>
                </c:pt>
                <c:pt idx="1377">
                  <c:v>320</c:v>
                </c:pt>
                <c:pt idx="1378">
                  <c:v>320</c:v>
                </c:pt>
                <c:pt idx="1379">
                  <c:v>320</c:v>
                </c:pt>
                <c:pt idx="1380">
                  <c:v>319</c:v>
                </c:pt>
                <c:pt idx="1381">
                  <c:v>320</c:v>
                </c:pt>
                <c:pt idx="1382">
                  <c:v>319</c:v>
                </c:pt>
                <c:pt idx="1383">
                  <c:v>319</c:v>
                </c:pt>
                <c:pt idx="1384">
                  <c:v>319</c:v>
                </c:pt>
                <c:pt idx="1385">
                  <c:v>319</c:v>
                </c:pt>
                <c:pt idx="1386">
                  <c:v>318</c:v>
                </c:pt>
                <c:pt idx="1387">
                  <c:v>319</c:v>
                </c:pt>
                <c:pt idx="1388">
                  <c:v>318</c:v>
                </c:pt>
                <c:pt idx="1389">
                  <c:v>318</c:v>
                </c:pt>
                <c:pt idx="1390">
                  <c:v>318</c:v>
                </c:pt>
                <c:pt idx="1391">
                  <c:v>318</c:v>
                </c:pt>
                <c:pt idx="1392">
                  <c:v>308</c:v>
                </c:pt>
                <c:pt idx="1393">
                  <c:v>308</c:v>
                </c:pt>
                <c:pt idx="1394">
                  <c:v>308</c:v>
                </c:pt>
                <c:pt idx="1395">
                  <c:v>308</c:v>
                </c:pt>
                <c:pt idx="1396">
                  <c:v>308</c:v>
                </c:pt>
                <c:pt idx="1397">
                  <c:v>308</c:v>
                </c:pt>
                <c:pt idx="1398">
                  <c:v>307</c:v>
                </c:pt>
                <c:pt idx="1399">
                  <c:v>308</c:v>
                </c:pt>
                <c:pt idx="1400">
                  <c:v>307</c:v>
                </c:pt>
                <c:pt idx="1401">
                  <c:v>308</c:v>
                </c:pt>
                <c:pt idx="1402">
                  <c:v>307</c:v>
                </c:pt>
                <c:pt idx="1403">
                  <c:v>307</c:v>
                </c:pt>
                <c:pt idx="1404">
                  <c:v>307</c:v>
                </c:pt>
                <c:pt idx="1405">
                  <c:v>307</c:v>
                </c:pt>
                <c:pt idx="1406">
                  <c:v>307</c:v>
                </c:pt>
                <c:pt idx="1407">
                  <c:v>307</c:v>
                </c:pt>
                <c:pt idx="1408">
                  <c:v>307</c:v>
                </c:pt>
                <c:pt idx="1409">
                  <c:v>307</c:v>
                </c:pt>
                <c:pt idx="1410">
                  <c:v>307</c:v>
                </c:pt>
                <c:pt idx="1411">
                  <c:v>307</c:v>
                </c:pt>
                <c:pt idx="1412">
                  <c:v>307</c:v>
                </c:pt>
                <c:pt idx="1413">
                  <c:v>307</c:v>
                </c:pt>
                <c:pt idx="1414">
                  <c:v>307</c:v>
                </c:pt>
                <c:pt idx="1415">
                  <c:v>306</c:v>
                </c:pt>
                <c:pt idx="1416">
                  <c:v>306</c:v>
                </c:pt>
                <c:pt idx="1417">
                  <c:v>306</c:v>
                </c:pt>
                <c:pt idx="1418">
                  <c:v>306</c:v>
                </c:pt>
                <c:pt idx="1419">
                  <c:v>306</c:v>
                </c:pt>
                <c:pt idx="1420">
                  <c:v>305</c:v>
                </c:pt>
                <c:pt idx="1421">
                  <c:v>305</c:v>
                </c:pt>
                <c:pt idx="1422">
                  <c:v>305</c:v>
                </c:pt>
                <c:pt idx="1423">
                  <c:v>305</c:v>
                </c:pt>
                <c:pt idx="1424">
                  <c:v>305</c:v>
                </c:pt>
                <c:pt idx="1425">
                  <c:v>305</c:v>
                </c:pt>
                <c:pt idx="1426">
                  <c:v>305</c:v>
                </c:pt>
                <c:pt idx="1427">
                  <c:v>305</c:v>
                </c:pt>
                <c:pt idx="1428">
                  <c:v>304</c:v>
                </c:pt>
                <c:pt idx="1429">
                  <c:v>304</c:v>
                </c:pt>
                <c:pt idx="1430">
                  <c:v>304</c:v>
                </c:pt>
                <c:pt idx="1431">
                  <c:v>304</c:v>
                </c:pt>
                <c:pt idx="1432">
                  <c:v>303</c:v>
                </c:pt>
                <c:pt idx="1433">
                  <c:v>303</c:v>
                </c:pt>
                <c:pt idx="1434">
                  <c:v>303</c:v>
                </c:pt>
                <c:pt idx="1435">
                  <c:v>303</c:v>
                </c:pt>
                <c:pt idx="1436">
                  <c:v>303</c:v>
                </c:pt>
                <c:pt idx="1437">
                  <c:v>303</c:v>
                </c:pt>
                <c:pt idx="1438">
                  <c:v>302</c:v>
                </c:pt>
                <c:pt idx="1439">
                  <c:v>302</c:v>
                </c:pt>
                <c:pt idx="1440">
                  <c:v>302</c:v>
                </c:pt>
                <c:pt idx="1441">
                  <c:v>302</c:v>
                </c:pt>
                <c:pt idx="1442">
                  <c:v>302</c:v>
                </c:pt>
                <c:pt idx="1443">
                  <c:v>302</c:v>
                </c:pt>
                <c:pt idx="1444">
                  <c:v>301</c:v>
                </c:pt>
                <c:pt idx="1445">
                  <c:v>301</c:v>
                </c:pt>
                <c:pt idx="1446">
                  <c:v>301</c:v>
                </c:pt>
                <c:pt idx="1447">
                  <c:v>301</c:v>
                </c:pt>
                <c:pt idx="1448">
                  <c:v>301</c:v>
                </c:pt>
                <c:pt idx="1449">
                  <c:v>301</c:v>
                </c:pt>
                <c:pt idx="1450">
                  <c:v>301</c:v>
                </c:pt>
                <c:pt idx="1451">
                  <c:v>300</c:v>
                </c:pt>
                <c:pt idx="1452">
                  <c:v>300</c:v>
                </c:pt>
                <c:pt idx="1453">
                  <c:v>299</c:v>
                </c:pt>
                <c:pt idx="1454">
                  <c:v>299</c:v>
                </c:pt>
                <c:pt idx="1455">
                  <c:v>299</c:v>
                </c:pt>
                <c:pt idx="1456">
                  <c:v>299</c:v>
                </c:pt>
                <c:pt idx="1457">
                  <c:v>298</c:v>
                </c:pt>
                <c:pt idx="1458">
                  <c:v>298</c:v>
                </c:pt>
                <c:pt idx="1459">
                  <c:v>298</c:v>
                </c:pt>
                <c:pt idx="1460">
                  <c:v>298</c:v>
                </c:pt>
                <c:pt idx="1461">
                  <c:v>297</c:v>
                </c:pt>
                <c:pt idx="1462">
                  <c:v>297</c:v>
                </c:pt>
                <c:pt idx="1463">
                  <c:v>297</c:v>
                </c:pt>
                <c:pt idx="1464">
                  <c:v>297</c:v>
                </c:pt>
                <c:pt idx="1465">
                  <c:v>288</c:v>
                </c:pt>
                <c:pt idx="1466">
                  <c:v>288</c:v>
                </c:pt>
                <c:pt idx="1467">
                  <c:v>288</c:v>
                </c:pt>
                <c:pt idx="1468">
                  <c:v>288</c:v>
                </c:pt>
                <c:pt idx="1469">
                  <c:v>287</c:v>
                </c:pt>
                <c:pt idx="1470">
                  <c:v>287</c:v>
                </c:pt>
                <c:pt idx="1471">
                  <c:v>287</c:v>
                </c:pt>
                <c:pt idx="1472">
                  <c:v>287</c:v>
                </c:pt>
                <c:pt idx="1473">
                  <c:v>287</c:v>
                </c:pt>
                <c:pt idx="1474">
                  <c:v>287</c:v>
                </c:pt>
                <c:pt idx="1475">
                  <c:v>286</c:v>
                </c:pt>
                <c:pt idx="1476">
                  <c:v>286</c:v>
                </c:pt>
                <c:pt idx="1477">
                  <c:v>286</c:v>
                </c:pt>
                <c:pt idx="1478">
                  <c:v>286</c:v>
                </c:pt>
                <c:pt idx="1479">
                  <c:v>285</c:v>
                </c:pt>
                <c:pt idx="1480">
                  <c:v>286</c:v>
                </c:pt>
                <c:pt idx="1481">
                  <c:v>285</c:v>
                </c:pt>
                <c:pt idx="1482">
                  <c:v>285</c:v>
                </c:pt>
                <c:pt idx="1483">
                  <c:v>285</c:v>
                </c:pt>
                <c:pt idx="1484">
                  <c:v>285</c:v>
                </c:pt>
                <c:pt idx="1485">
                  <c:v>284</c:v>
                </c:pt>
                <c:pt idx="1486">
                  <c:v>284</c:v>
                </c:pt>
                <c:pt idx="1487">
                  <c:v>284</c:v>
                </c:pt>
                <c:pt idx="1488">
                  <c:v>284</c:v>
                </c:pt>
                <c:pt idx="1489">
                  <c:v>284</c:v>
                </c:pt>
                <c:pt idx="1490">
                  <c:v>283</c:v>
                </c:pt>
                <c:pt idx="1491">
                  <c:v>283</c:v>
                </c:pt>
                <c:pt idx="1492">
                  <c:v>283</c:v>
                </c:pt>
                <c:pt idx="1493">
                  <c:v>283</c:v>
                </c:pt>
                <c:pt idx="1494">
                  <c:v>282</c:v>
                </c:pt>
                <c:pt idx="1495">
                  <c:v>282</c:v>
                </c:pt>
                <c:pt idx="1496">
                  <c:v>282</c:v>
                </c:pt>
                <c:pt idx="1497">
                  <c:v>282</c:v>
                </c:pt>
                <c:pt idx="1498">
                  <c:v>282</c:v>
                </c:pt>
                <c:pt idx="1499">
                  <c:v>281</c:v>
                </c:pt>
                <c:pt idx="1500">
                  <c:v>281</c:v>
                </c:pt>
                <c:pt idx="1501">
                  <c:v>281</c:v>
                </c:pt>
                <c:pt idx="1502">
                  <c:v>281</c:v>
                </c:pt>
                <c:pt idx="1503">
                  <c:v>281</c:v>
                </c:pt>
                <c:pt idx="1504">
                  <c:v>280</c:v>
                </c:pt>
                <c:pt idx="1505">
                  <c:v>280</c:v>
                </c:pt>
                <c:pt idx="1506">
                  <c:v>280</c:v>
                </c:pt>
                <c:pt idx="1507">
                  <c:v>280</c:v>
                </c:pt>
                <c:pt idx="1508">
                  <c:v>279</c:v>
                </c:pt>
                <c:pt idx="1509">
                  <c:v>279</c:v>
                </c:pt>
                <c:pt idx="1510">
                  <c:v>279</c:v>
                </c:pt>
                <c:pt idx="1511">
                  <c:v>279</c:v>
                </c:pt>
                <c:pt idx="1512">
                  <c:v>278</c:v>
                </c:pt>
                <c:pt idx="1513">
                  <c:v>278</c:v>
                </c:pt>
                <c:pt idx="1514">
                  <c:v>278</c:v>
                </c:pt>
                <c:pt idx="1515">
                  <c:v>278</c:v>
                </c:pt>
                <c:pt idx="1516">
                  <c:v>278</c:v>
                </c:pt>
                <c:pt idx="1517">
                  <c:v>278</c:v>
                </c:pt>
                <c:pt idx="1518">
                  <c:v>277</c:v>
                </c:pt>
                <c:pt idx="1519">
                  <c:v>277</c:v>
                </c:pt>
                <c:pt idx="1520">
                  <c:v>277</c:v>
                </c:pt>
                <c:pt idx="1521">
                  <c:v>277</c:v>
                </c:pt>
                <c:pt idx="1522">
                  <c:v>276</c:v>
                </c:pt>
                <c:pt idx="1523">
                  <c:v>276</c:v>
                </c:pt>
                <c:pt idx="1524">
                  <c:v>276</c:v>
                </c:pt>
                <c:pt idx="1525">
                  <c:v>276</c:v>
                </c:pt>
                <c:pt idx="1526">
                  <c:v>275</c:v>
                </c:pt>
                <c:pt idx="1527">
                  <c:v>275</c:v>
                </c:pt>
                <c:pt idx="1528">
                  <c:v>275</c:v>
                </c:pt>
                <c:pt idx="1529">
                  <c:v>275</c:v>
                </c:pt>
                <c:pt idx="1530">
                  <c:v>275</c:v>
                </c:pt>
                <c:pt idx="1531">
                  <c:v>275</c:v>
                </c:pt>
                <c:pt idx="1532">
                  <c:v>274</c:v>
                </c:pt>
                <c:pt idx="1533">
                  <c:v>274</c:v>
                </c:pt>
                <c:pt idx="1534">
                  <c:v>274</c:v>
                </c:pt>
                <c:pt idx="1535">
                  <c:v>274</c:v>
                </c:pt>
                <c:pt idx="1536">
                  <c:v>274</c:v>
                </c:pt>
                <c:pt idx="1537">
                  <c:v>274</c:v>
                </c:pt>
                <c:pt idx="1538">
                  <c:v>274</c:v>
                </c:pt>
                <c:pt idx="1539">
                  <c:v>273</c:v>
                </c:pt>
                <c:pt idx="1540">
                  <c:v>273</c:v>
                </c:pt>
                <c:pt idx="1541">
                  <c:v>273</c:v>
                </c:pt>
                <c:pt idx="1542">
                  <c:v>273</c:v>
                </c:pt>
                <c:pt idx="1543">
                  <c:v>272</c:v>
                </c:pt>
                <c:pt idx="1544">
                  <c:v>272</c:v>
                </c:pt>
                <c:pt idx="1545">
                  <c:v>272</c:v>
                </c:pt>
                <c:pt idx="1546">
                  <c:v>272</c:v>
                </c:pt>
                <c:pt idx="1547">
                  <c:v>272</c:v>
                </c:pt>
                <c:pt idx="1548">
                  <c:v>272</c:v>
                </c:pt>
                <c:pt idx="1549">
                  <c:v>271</c:v>
                </c:pt>
                <c:pt idx="1550">
                  <c:v>271</c:v>
                </c:pt>
                <c:pt idx="1551">
                  <c:v>271</c:v>
                </c:pt>
                <c:pt idx="1552">
                  <c:v>271</c:v>
                </c:pt>
                <c:pt idx="1553">
                  <c:v>270</c:v>
                </c:pt>
                <c:pt idx="1554">
                  <c:v>270</c:v>
                </c:pt>
                <c:pt idx="1555">
                  <c:v>270</c:v>
                </c:pt>
                <c:pt idx="1556">
                  <c:v>270</c:v>
                </c:pt>
                <c:pt idx="1557">
                  <c:v>269</c:v>
                </c:pt>
                <c:pt idx="1558">
                  <c:v>269</c:v>
                </c:pt>
                <c:pt idx="1559">
                  <c:v>269</c:v>
                </c:pt>
                <c:pt idx="1560">
                  <c:v>269</c:v>
                </c:pt>
                <c:pt idx="1561">
                  <c:v>268</c:v>
                </c:pt>
                <c:pt idx="1562">
                  <c:v>268</c:v>
                </c:pt>
                <c:pt idx="1563">
                  <c:v>268</c:v>
                </c:pt>
                <c:pt idx="1564">
                  <c:v>268</c:v>
                </c:pt>
                <c:pt idx="1565">
                  <c:v>267</c:v>
                </c:pt>
                <c:pt idx="1566">
                  <c:v>267</c:v>
                </c:pt>
                <c:pt idx="1567">
                  <c:v>267</c:v>
                </c:pt>
                <c:pt idx="1568">
                  <c:v>267</c:v>
                </c:pt>
                <c:pt idx="1569">
                  <c:v>267</c:v>
                </c:pt>
                <c:pt idx="1570">
                  <c:v>267</c:v>
                </c:pt>
                <c:pt idx="1571">
                  <c:v>266</c:v>
                </c:pt>
                <c:pt idx="1572">
                  <c:v>266</c:v>
                </c:pt>
                <c:pt idx="1573">
                  <c:v>266</c:v>
                </c:pt>
                <c:pt idx="1574">
                  <c:v>266</c:v>
                </c:pt>
                <c:pt idx="1575">
                  <c:v>266</c:v>
                </c:pt>
                <c:pt idx="1576">
                  <c:v>266</c:v>
                </c:pt>
                <c:pt idx="1577">
                  <c:v>266</c:v>
                </c:pt>
                <c:pt idx="1578">
                  <c:v>266</c:v>
                </c:pt>
                <c:pt idx="1579">
                  <c:v>265</c:v>
                </c:pt>
                <c:pt idx="1580">
                  <c:v>265</c:v>
                </c:pt>
                <c:pt idx="1581">
                  <c:v>265</c:v>
                </c:pt>
                <c:pt idx="1582">
                  <c:v>265</c:v>
                </c:pt>
                <c:pt idx="1583">
                  <c:v>265</c:v>
                </c:pt>
                <c:pt idx="1584">
                  <c:v>265</c:v>
                </c:pt>
                <c:pt idx="1585">
                  <c:v>265</c:v>
                </c:pt>
                <c:pt idx="1586">
                  <c:v>264</c:v>
                </c:pt>
                <c:pt idx="1587">
                  <c:v>264</c:v>
                </c:pt>
                <c:pt idx="1588">
                  <c:v>264</c:v>
                </c:pt>
                <c:pt idx="1589">
                  <c:v>264</c:v>
                </c:pt>
                <c:pt idx="1590">
                  <c:v>263</c:v>
                </c:pt>
                <c:pt idx="1591">
                  <c:v>263</c:v>
                </c:pt>
                <c:pt idx="1592">
                  <c:v>263</c:v>
                </c:pt>
                <c:pt idx="1593">
                  <c:v>263</c:v>
                </c:pt>
                <c:pt idx="1594">
                  <c:v>263</c:v>
                </c:pt>
                <c:pt idx="1595">
                  <c:v>263</c:v>
                </c:pt>
                <c:pt idx="1596">
                  <c:v>263</c:v>
                </c:pt>
                <c:pt idx="1597">
                  <c:v>262</c:v>
                </c:pt>
                <c:pt idx="1598">
                  <c:v>262</c:v>
                </c:pt>
                <c:pt idx="1599">
                  <c:v>262</c:v>
                </c:pt>
                <c:pt idx="1600">
                  <c:v>262</c:v>
                </c:pt>
                <c:pt idx="1601">
                  <c:v>262</c:v>
                </c:pt>
                <c:pt idx="1602">
                  <c:v>261</c:v>
                </c:pt>
                <c:pt idx="1603">
                  <c:v>261</c:v>
                </c:pt>
                <c:pt idx="1604">
                  <c:v>261</c:v>
                </c:pt>
                <c:pt idx="1605">
                  <c:v>261</c:v>
                </c:pt>
                <c:pt idx="1606">
                  <c:v>261</c:v>
                </c:pt>
                <c:pt idx="1607">
                  <c:v>261</c:v>
                </c:pt>
                <c:pt idx="1608">
                  <c:v>260</c:v>
                </c:pt>
                <c:pt idx="1609">
                  <c:v>260</c:v>
                </c:pt>
                <c:pt idx="1610">
                  <c:v>260</c:v>
                </c:pt>
                <c:pt idx="1611">
                  <c:v>260</c:v>
                </c:pt>
                <c:pt idx="1612">
                  <c:v>260</c:v>
                </c:pt>
                <c:pt idx="1613">
                  <c:v>260</c:v>
                </c:pt>
                <c:pt idx="1614">
                  <c:v>259</c:v>
                </c:pt>
                <c:pt idx="1615">
                  <c:v>259</c:v>
                </c:pt>
                <c:pt idx="1616">
                  <c:v>259</c:v>
                </c:pt>
                <c:pt idx="1617">
                  <c:v>259</c:v>
                </c:pt>
                <c:pt idx="1618">
                  <c:v>259</c:v>
                </c:pt>
                <c:pt idx="1619">
                  <c:v>258</c:v>
                </c:pt>
                <c:pt idx="1620">
                  <c:v>258</c:v>
                </c:pt>
                <c:pt idx="1621">
                  <c:v>258</c:v>
                </c:pt>
                <c:pt idx="1622">
                  <c:v>258</c:v>
                </c:pt>
                <c:pt idx="1623">
                  <c:v>258</c:v>
                </c:pt>
                <c:pt idx="1624">
                  <c:v>257</c:v>
                </c:pt>
                <c:pt idx="1625">
                  <c:v>257</c:v>
                </c:pt>
                <c:pt idx="1626">
                  <c:v>257</c:v>
                </c:pt>
                <c:pt idx="1627">
                  <c:v>257</c:v>
                </c:pt>
                <c:pt idx="1628">
                  <c:v>257</c:v>
                </c:pt>
                <c:pt idx="1629">
                  <c:v>257</c:v>
                </c:pt>
                <c:pt idx="1630">
                  <c:v>257</c:v>
                </c:pt>
                <c:pt idx="1631">
                  <c:v>256</c:v>
                </c:pt>
                <c:pt idx="1632">
                  <c:v>256</c:v>
                </c:pt>
                <c:pt idx="1633">
                  <c:v>256</c:v>
                </c:pt>
                <c:pt idx="1634">
                  <c:v>256</c:v>
                </c:pt>
                <c:pt idx="1635">
                  <c:v>255</c:v>
                </c:pt>
                <c:pt idx="1636">
                  <c:v>255</c:v>
                </c:pt>
                <c:pt idx="1637">
                  <c:v>255</c:v>
                </c:pt>
                <c:pt idx="1638">
                  <c:v>255</c:v>
                </c:pt>
                <c:pt idx="1639">
                  <c:v>255</c:v>
                </c:pt>
                <c:pt idx="1640">
                  <c:v>255</c:v>
                </c:pt>
                <c:pt idx="1641">
                  <c:v>254</c:v>
                </c:pt>
                <c:pt idx="1642">
                  <c:v>254</c:v>
                </c:pt>
                <c:pt idx="1643">
                  <c:v>254</c:v>
                </c:pt>
                <c:pt idx="1644">
                  <c:v>254</c:v>
                </c:pt>
                <c:pt idx="1645">
                  <c:v>253</c:v>
                </c:pt>
                <c:pt idx="1646">
                  <c:v>253</c:v>
                </c:pt>
                <c:pt idx="1647">
                  <c:v>253</c:v>
                </c:pt>
                <c:pt idx="1648">
                  <c:v>253</c:v>
                </c:pt>
                <c:pt idx="1649">
                  <c:v>252</c:v>
                </c:pt>
                <c:pt idx="1650">
                  <c:v>252</c:v>
                </c:pt>
                <c:pt idx="1651">
                  <c:v>252</c:v>
                </c:pt>
                <c:pt idx="1652">
                  <c:v>252</c:v>
                </c:pt>
                <c:pt idx="1653">
                  <c:v>251</c:v>
                </c:pt>
                <c:pt idx="1654">
                  <c:v>252</c:v>
                </c:pt>
                <c:pt idx="1655">
                  <c:v>251</c:v>
                </c:pt>
                <c:pt idx="1656">
                  <c:v>251</c:v>
                </c:pt>
                <c:pt idx="1657">
                  <c:v>251</c:v>
                </c:pt>
                <c:pt idx="1658">
                  <c:v>251</c:v>
                </c:pt>
                <c:pt idx="1659">
                  <c:v>250</c:v>
                </c:pt>
                <c:pt idx="1660">
                  <c:v>250</c:v>
                </c:pt>
                <c:pt idx="1661">
                  <c:v>250</c:v>
                </c:pt>
                <c:pt idx="1662">
                  <c:v>250</c:v>
                </c:pt>
                <c:pt idx="1663">
                  <c:v>250</c:v>
                </c:pt>
                <c:pt idx="1664">
                  <c:v>250</c:v>
                </c:pt>
                <c:pt idx="1665">
                  <c:v>249</c:v>
                </c:pt>
                <c:pt idx="1666">
                  <c:v>249</c:v>
                </c:pt>
                <c:pt idx="1667">
                  <c:v>249</c:v>
                </c:pt>
                <c:pt idx="1668">
                  <c:v>249</c:v>
                </c:pt>
                <c:pt idx="1669">
                  <c:v>248</c:v>
                </c:pt>
                <c:pt idx="1670">
                  <c:v>248</c:v>
                </c:pt>
                <c:pt idx="1671">
                  <c:v>248</c:v>
                </c:pt>
                <c:pt idx="1672">
                  <c:v>248</c:v>
                </c:pt>
                <c:pt idx="1673">
                  <c:v>248</c:v>
                </c:pt>
                <c:pt idx="1674">
                  <c:v>248</c:v>
                </c:pt>
                <c:pt idx="1675">
                  <c:v>248</c:v>
                </c:pt>
                <c:pt idx="1676">
                  <c:v>248</c:v>
                </c:pt>
                <c:pt idx="1677">
                  <c:v>248</c:v>
                </c:pt>
                <c:pt idx="1678">
                  <c:v>247</c:v>
                </c:pt>
                <c:pt idx="1679">
                  <c:v>247</c:v>
                </c:pt>
                <c:pt idx="1680">
                  <c:v>247</c:v>
                </c:pt>
                <c:pt idx="1681">
                  <c:v>247</c:v>
                </c:pt>
                <c:pt idx="1682">
                  <c:v>247</c:v>
                </c:pt>
                <c:pt idx="1683">
                  <c:v>247</c:v>
                </c:pt>
                <c:pt idx="1684">
                  <c:v>247</c:v>
                </c:pt>
                <c:pt idx="1685">
                  <c:v>247</c:v>
                </c:pt>
                <c:pt idx="1686">
                  <c:v>246</c:v>
                </c:pt>
                <c:pt idx="1687">
                  <c:v>246</c:v>
                </c:pt>
                <c:pt idx="1688">
                  <c:v>246</c:v>
                </c:pt>
                <c:pt idx="1689">
                  <c:v>246</c:v>
                </c:pt>
                <c:pt idx="1690">
                  <c:v>246</c:v>
                </c:pt>
                <c:pt idx="1691">
                  <c:v>246</c:v>
                </c:pt>
                <c:pt idx="1692">
                  <c:v>246</c:v>
                </c:pt>
                <c:pt idx="1693">
                  <c:v>246</c:v>
                </c:pt>
                <c:pt idx="1694">
                  <c:v>246</c:v>
                </c:pt>
                <c:pt idx="1695">
                  <c:v>246</c:v>
                </c:pt>
                <c:pt idx="1696">
                  <c:v>245</c:v>
                </c:pt>
                <c:pt idx="1697">
                  <c:v>246</c:v>
                </c:pt>
                <c:pt idx="1698">
                  <c:v>245</c:v>
                </c:pt>
                <c:pt idx="1699">
                  <c:v>245</c:v>
                </c:pt>
                <c:pt idx="1700">
                  <c:v>245</c:v>
                </c:pt>
                <c:pt idx="1701">
                  <c:v>245</c:v>
                </c:pt>
                <c:pt idx="1702">
                  <c:v>245</c:v>
                </c:pt>
                <c:pt idx="1703">
                  <c:v>245</c:v>
                </c:pt>
                <c:pt idx="1704">
                  <c:v>245</c:v>
                </c:pt>
                <c:pt idx="1705">
                  <c:v>245</c:v>
                </c:pt>
                <c:pt idx="1706">
                  <c:v>244</c:v>
                </c:pt>
                <c:pt idx="1707">
                  <c:v>244</c:v>
                </c:pt>
                <c:pt idx="1708">
                  <c:v>244</c:v>
                </c:pt>
                <c:pt idx="1709">
                  <c:v>244</c:v>
                </c:pt>
                <c:pt idx="1710">
                  <c:v>244</c:v>
                </c:pt>
                <c:pt idx="1711">
                  <c:v>244</c:v>
                </c:pt>
                <c:pt idx="1712">
                  <c:v>244</c:v>
                </c:pt>
                <c:pt idx="1713">
                  <c:v>244</c:v>
                </c:pt>
                <c:pt idx="1714">
                  <c:v>244</c:v>
                </c:pt>
                <c:pt idx="1715">
                  <c:v>243</c:v>
                </c:pt>
                <c:pt idx="1716">
                  <c:v>243</c:v>
                </c:pt>
                <c:pt idx="1717">
                  <c:v>243</c:v>
                </c:pt>
                <c:pt idx="1718">
                  <c:v>243</c:v>
                </c:pt>
                <c:pt idx="1719">
                  <c:v>243</c:v>
                </c:pt>
                <c:pt idx="1720">
                  <c:v>243</c:v>
                </c:pt>
                <c:pt idx="1721">
                  <c:v>242</c:v>
                </c:pt>
                <c:pt idx="1722">
                  <c:v>242</c:v>
                </c:pt>
                <c:pt idx="1723">
                  <c:v>242</c:v>
                </c:pt>
                <c:pt idx="1724">
                  <c:v>242</c:v>
                </c:pt>
                <c:pt idx="1725">
                  <c:v>242</c:v>
                </c:pt>
                <c:pt idx="1726">
                  <c:v>242</c:v>
                </c:pt>
                <c:pt idx="1727">
                  <c:v>241</c:v>
                </c:pt>
                <c:pt idx="1728">
                  <c:v>241</c:v>
                </c:pt>
                <c:pt idx="1729">
                  <c:v>241</c:v>
                </c:pt>
                <c:pt idx="1730">
                  <c:v>241</c:v>
                </c:pt>
                <c:pt idx="1731">
                  <c:v>241</c:v>
                </c:pt>
                <c:pt idx="1732">
                  <c:v>241</c:v>
                </c:pt>
                <c:pt idx="1733">
                  <c:v>240</c:v>
                </c:pt>
                <c:pt idx="1734">
                  <c:v>240</c:v>
                </c:pt>
                <c:pt idx="1735">
                  <c:v>240</c:v>
                </c:pt>
                <c:pt idx="1736">
                  <c:v>235</c:v>
                </c:pt>
                <c:pt idx="1737">
                  <c:v>235</c:v>
                </c:pt>
                <c:pt idx="1738">
                  <c:v>235</c:v>
                </c:pt>
                <c:pt idx="1739">
                  <c:v>235</c:v>
                </c:pt>
                <c:pt idx="1740">
                  <c:v>236</c:v>
                </c:pt>
                <c:pt idx="1741">
                  <c:v>236</c:v>
                </c:pt>
                <c:pt idx="1742">
                  <c:v>236</c:v>
                </c:pt>
                <c:pt idx="1743">
                  <c:v>236</c:v>
                </c:pt>
                <c:pt idx="1744">
                  <c:v>236</c:v>
                </c:pt>
                <c:pt idx="1745">
                  <c:v>236</c:v>
                </c:pt>
                <c:pt idx="1746">
                  <c:v>236</c:v>
                </c:pt>
                <c:pt idx="1747">
                  <c:v>236</c:v>
                </c:pt>
                <c:pt idx="1748">
                  <c:v>236</c:v>
                </c:pt>
                <c:pt idx="1749">
                  <c:v>236</c:v>
                </c:pt>
                <c:pt idx="1750">
                  <c:v>236</c:v>
                </c:pt>
                <c:pt idx="1751">
                  <c:v>236</c:v>
                </c:pt>
                <c:pt idx="1752">
                  <c:v>236</c:v>
                </c:pt>
                <c:pt idx="1753">
                  <c:v>236</c:v>
                </c:pt>
                <c:pt idx="1754">
                  <c:v>236</c:v>
                </c:pt>
                <c:pt idx="1755">
                  <c:v>236</c:v>
                </c:pt>
                <c:pt idx="1756">
                  <c:v>236</c:v>
                </c:pt>
                <c:pt idx="1757">
                  <c:v>236</c:v>
                </c:pt>
                <c:pt idx="1758">
                  <c:v>236</c:v>
                </c:pt>
                <c:pt idx="1759">
                  <c:v>236</c:v>
                </c:pt>
                <c:pt idx="1760">
                  <c:v>235</c:v>
                </c:pt>
                <c:pt idx="1761">
                  <c:v>235</c:v>
                </c:pt>
                <c:pt idx="1762">
                  <c:v>235</c:v>
                </c:pt>
                <c:pt idx="1763">
                  <c:v>235</c:v>
                </c:pt>
                <c:pt idx="1764">
                  <c:v>235</c:v>
                </c:pt>
                <c:pt idx="1765">
                  <c:v>235</c:v>
                </c:pt>
                <c:pt idx="1766">
                  <c:v>235</c:v>
                </c:pt>
                <c:pt idx="1767">
                  <c:v>235</c:v>
                </c:pt>
                <c:pt idx="1768">
                  <c:v>235</c:v>
                </c:pt>
                <c:pt idx="1769">
                  <c:v>235</c:v>
                </c:pt>
                <c:pt idx="1770">
                  <c:v>234</c:v>
                </c:pt>
                <c:pt idx="1771">
                  <c:v>235</c:v>
                </c:pt>
                <c:pt idx="1772">
                  <c:v>234</c:v>
                </c:pt>
                <c:pt idx="1773">
                  <c:v>234</c:v>
                </c:pt>
                <c:pt idx="1774">
                  <c:v>234</c:v>
                </c:pt>
                <c:pt idx="1775">
                  <c:v>234</c:v>
                </c:pt>
                <c:pt idx="1776">
                  <c:v>234</c:v>
                </c:pt>
                <c:pt idx="1777">
                  <c:v>234</c:v>
                </c:pt>
                <c:pt idx="1778">
                  <c:v>233</c:v>
                </c:pt>
                <c:pt idx="1779">
                  <c:v>233</c:v>
                </c:pt>
                <c:pt idx="1780">
                  <c:v>233</c:v>
                </c:pt>
                <c:pt idx="1781">
                  <c:v>233</c:v>
                </c:pt>
                <c:pt idx="1782">
                  <c:v>233</c:v>
                </c:pt>
                <c:pt idx="1783">
                  <c:v>233</c:v>
                </c:pt>
                <c:pt idx="1784">
                  <c:v>233</c:v>
                </c:pt>
                <c:pt idx="1785">
                  <c:v>233</c:v>
                </c:pt>
                <c:pt idx="1786">
                  <c:v>232</c:v>
                </c:pt>
                <c:pt idx="1787">
                  <c:v>233</c:v>
                </c:pt>
                <c:pt idx="1788">
                  <c:v>232</c:v>
                </c:pt>
                <c:pt idx="1789">
                  <c:v>232</c:v>
                </c:pt>
                <c:pt idx="1790">
                  <c:v>232</c:v>
                </c:pt>
                <c:pt idx="1791">
                  <c:v>232</c:v>
                </c:pt>
                <c:pt idx="1792">
                  <c:v>232</c:v>
                </c:pt>
                <c:pt idx="1793">
                  <c:v>232</c:v>
                </c:pt>
                <c:pt idx="1794">
                  <c:v>232</c:v>
                </c:pt>
                <c:pt idx="1795">
                  <c:v>232</c:v>
                </c:pt>
                <c:pt idx="1796">
                  <c:v>232</c:v>
                </c:pt>
                <c:pt idx="1797">
                  <c:v>231</c:v>
                </c:pt>
                <c:pt idx="1798">
                  <c:v>231</c:v>
                </c:pt>
                <c:pt idx="1799">
                  <c:v>231</c:v>
                </c:pt>
                <c:pt idx="1800">
                  <c:v>231</c:v>
                </c:pt>
                <c:pt idx="1801">
                  <c:v>231</c:v>
                </c:pt>
                <c:pt idx="1802">
                  <c:v>231</c:v>
                </c:pt>
                <c:pt idx="1803">
                  <c:v>230</c:v>
                </c:pt>
                <c:pt idx="1804">
                  <c:v>230</c:v>
                </c:pt>
                <c:pt idx="1805">
                  <c:v>230</c:v>
                </c:pt>
                <c:pt idx="1806">
                  <c:v>230</c:v>
                </c:pt>
                <c:pt idx="1807">
                  <c:v>230</c:v>
                </c:pt>
                <c:pt idx="1808">
                  <c:v>230</c:v>
                </c:pt>
                <c:pt idx="1809">
                  <c:v>229</c:v>
                </c:pt>
                <c:pt idx="1810">
                  <c:v>230</c:v>
                </c:pt>
                <c:pt idx="1811">
                  <c:v>229</c:v>
                </c:pt>
                <c:pt idx="1812">
                  <c:v>229</c:v>
                </c:pt>
                <c:pt idx="1813">
                  <c:v>229</c:v>
                </c:pt>
                <c:pt idx="1814">
                  <c:v>229</c:v>
                </c:pt>
                <c:pt idx="1815">
                  <c:v>229</c:v>
                </c:pt>
                <c:pt idx="1816">
                  <c:v>229</c:v>
                </c:pt>
                <c:pt idx="1817">
                  <c:v>228</c:v>
                </c:pt>
                <c:pt idx="1818">
                  <c:v>228</c:v>
                </c:pt>
                <c:pt idx="1819">
                  <c:v>228</c:v>
                </c:pt>
                <c:pt idx="1820">
                  <c:v>228</c:v>
                </c:pt>
                <c:pt idx="1821">
                  <c:v>228</c:v>
                </c:pt>
                <c:pt idx="1822">
                  <c:v>228</c:v>
                </c:pt>
                <c:pt idx="1823">
                  <c:v>227</c:v>
                </c:pt>
                <c:pt idx="1824">
                  <c:v>227</c:v>
                </c:pt>
                <c:pt idx="1825">
                  <c:v>227</c:v>
                </c:pt>
                <c:pt idx="1826">
                  <c:v>227</c:v>
                </c:pt>
                <c:pt idx="1827">
                  <c:v>227</c:v>
                </c:pt>
                <c:pt idx="1828">
                  <c:v>227</c:v>
                </c:pt>
                <c:pt idx="1829">
                  <c:v>227</c:v>
                </c:pt>
                <c:pt idx="1830">
                  <c:v>227</c:v>
                </c:pt>
                <c:pt idx="1831">
                  <c:v>226</c:v>
                </c:pt>
                <c:pt idx="1832">
                  <c:v>226</c:v>
                </c:pt>
                <c:pt idx="1833">
                  <c:v>226</c:v>
                </c:pt>
                <c:pt idx="1834">
                  <c:v>226</c:v>
                </c:pt>
                <c:pt idx="1835">
                  <c:v>226</c:v>
                </c:pt>
                <c:pt idx="1836">
                  <c:v>226</c:v>
                </c:pt>
                <c:pt idx="1837">
                  <c:v>226</c:v>
                </c:pt>
                <c:pt idx="1838">
                  <c:v>226</c:v>
                </c:pt>
                <c:pt idx="1839">
                  <c:v>0</c:v>
                </c:pt>
                <c:pt idx="1840">
                  <c:v>225</c:v>
                </c:pt>
                <c:pt idx="1841">
                  <c:v>225</c:v>
                </c:pt>
                <c:pt idx="1842">
                  <c:v>225</c:v>
                </c:pt>
                <c:pt idx="1843">
                  <c:v>225</c:v>
                </c:pt>
                <c:pt idx="1844">
                  <c:v>225</c:v>
                </c:pt>
                <c:pt idx="1845">
                  <c:v>225</c:v>
                </c:pt>
                <c:pt idx="1846">
                  <c:v>0</c:v>
                </c:pt>
                <c:pt idx="1847">
                  <c:v>225</c:v>
                </c:pt>
                <c:pt idx="1848">
                  <c:v>225</c:v>
                </c:pt>
                <c:pt idx="1849">
                  <c:v>225</c:v>
                </c:pt>
                <c:pt idx="1850">
                  <c:v>225</c:v>
                </c:pt>
                <c:pt idx="1851">
                  <c:v>224</c:v>
                </c:pt>
                <c:pt idx="1852">
                  <c:v>224</c:v>
                </c:pt>
                <c:pt idx="1853">
                  <c:v>224</c:v>
                </c:pt>
                <c:pt idx="1854">
                  <c:v>224</c:v>
                </c:pt>
                <c:pt idx="1855">
                  <c:v>224</c:v>
                </c:pt>
                <c:pt idx="1856">
                  <c:v>224</c:v>
                </c:pt>
                <c:pt idx="1857">
                  <c:v>224</c:v>
                </c:pt>
                <c:pt idx="1858">
                  <c:v>224</c:v>
                </c:pt>
                <c:pt idx="1859">
                  <c:v>223</c:v>
                </c:pt>
                <c:pt idx="1860">
                  <c:v>223</c:v>
                </c:pt>
                <c:pt idx="1861">
                  <c:v>223</c:v>
                </c:pt>
                <c:pt idx="1862">
                  <c:v>223</c:v>
                </c:pt>
                <c:pt idx="1863">
                  <c:v>223</c:v>
                </c:pt>
                <c:pt idx="1864">
                  <c:v>223</c:v>
                </c:pt>
                <c:pt idx="1865">
                  <c:v>223</c:v>
                </c:pt>
                <c:pt idx="1866">
                  <c:v>223</c:v>
                </c:pt>
                <c:pt idx="1867">
                  <c:v>222</c:v>
                </c:pt>
                <c:pt idx="1868">
                  <c:v>222</c:v>
                </c:pt>
                <c:pt idx="1869">
                  <c:v>222</c:v>
                </c:pt>
                <c:pt idx="1870">
                  <c:v>222</c:v>
                </c:pt>
                <c:pt idx="1871">
                  <c:v>222</c:v>
                </c:pt>
                <c:pt idx="1872">
                  <c:v>222</c:v>
                </c:pt>
                <c:pt idx="1873">
                  <c:v>222</c:v>
                </c:pt>
                <c:pt idx="1874">
                  <c:v>222</c:v>
                </c:pt>
                <c:pt idx="1875">
                  <c:v>228</c:v>
                </c:pt>
                <c:pt idx="1876">
                  <c:v>228</c:v>
                </c:pt>
                <c:pt idx="1877">
                  <c:v>228</c:v>
                </c:pt>
                <c:pt idx="1878">
                  <c:v>228</c:v>
                </c:pt>
                <c:pt idx="1879">
                  <c:v>227</c:v>
                </c:pt>
                <c:pt idx="1880">
                  <c:v>227</c:v>
                </c:pt>
                <c:pt idx="1881">
                  <c:v>227</c:v>
                </c:pt>
                <c:pt idx="1882">
                  <c:v>227</c:v>
                </c:pt>
                <c:pt idx="1883">
                  <c:v>227</c:v>
                </c:pt>
                <c:pt idx="1884">
                  <c:v>227</c:v>
                </c:pt>
                <c:pt idx="1885">
                  <c:v>227</c:v>
                </c:pt>
                <c:pt idx="1886">
                  <c:v>227</c:v>
                </c:pt>
                <c:pt idx="1887">
                  <c:v>227</c:v>
                </c:pt>
                <c:pt idx="1888">
                  <c:v>226</c:v>
                </c:pt>
                <c:pt idx="1889">
                  <c:v>226</c:v>
                </c:pt>
                <c:pt idx="1890">
                  <c:v>226</c:v>
                </c:pt>
                <c:pt idx="1891">
                  <c:v>226</c:v>
                </c:pt>
                <c:pt idx="1892">
                  <c:v>226</c:v>
                </c:pt>
                <c:pt idx="1893">
                  <c:v>226</c:v>
                </c:pt>
                <c:pt idx="1894">
                  <c:v>226</c:v>
                </c:pt>
                <c:pt idx="1895">
                  <c:v>226</c:v>
                </c:pt>
                <c:pt idx="1896">
                  <c:v>225</c:v>
                </c:pt>
                <c:pt idx="1897">
                  <c:v>225</c:v>
                </c:pt>
                <c:pt idx="1898">
                  <c:v>225</c:v>
                </c:pt>
                <c:pt idx="1899">
                  <c:v>225</c:v>
                </c:pt>
                <c:pt idx="1900">
                  <c:v>225</c:v>
                </c:pt>
                <c:pt idx="1901">
                  <c:v>225</c:v>
                </c:pt>
                <c:pt idx="1902">
                  <c:v>225</c:v>
                </c:pt>
                <c:pt idx="1903">
                  <c:v>225</c:v>
                </c:pt>
                <c:pt idx="1904">
                  <c:v>225</c:v>
                </c:pt>
                <c:pt idx="1905">
                  <c:v>225</c:v>
                </c:pt>
                <c:pt idx="1906">
                  <c:v>224</c:v>
                </c:pt>
                <c:pt idx="1907">
                  <c:v>224</c:v>
                </c:pt>
                <c:pt idx="1908">
                  <c:v>224</c:v>
                </c:pt>
                <c:pt idx="1909">
                  <c:v>224</c:v>
                </c:pt>
                <c:pt idx="1910">
                  <c:v>224</c:v>
                </c:pt>
                <c:pt idx="1911">
                  <c:v>224</c:v>
                </c:pt>
                <c:pt idx="1912">
                  <c:v>223</c:v>
                </c:pt>
                <c:pt idx="1913">
                  <c:v>223</c:v>
                </c:pt>
                <c:pt idx="1914">
                  <c:v>223</c:v>
                </c:pt>
                <c:pt idx="1915">
                  <c:v>223</c:v>
                </c:pt>
                <c:pt idx="1916">
                  <c:v>223</c:v>
                </c:pt>
                <c:pt idx="1917">
                  <c:v>223</c:v>
                </c:pt>
                <c:pt idx="1918">
                  <c:v>223</c:v>
                </c:pt>
                <c:pt idx="1919">
                  <c:v>223</c:v>
                </c:pt>
                <c:pt idx="1920">
                  <c:v>223</c:v>
                </c:pt>
                <c:pt idx="1921">
                  <c:v>222</c:v>
                </c:pt>
                <c:pt idx="1922">
                  <c:v>223</c:v>
                </c:pt>
                <c:pt idx="1923">
                  <c:v>222</c:v>
                </c:pt>
                <c:pt idx="1924">
                  <c:v>222</c:v>
                </c:pt>
                <c:pt idx="1925">
                  <c:v>222</c:v>
                </c:pt>
                <c:pt idx="1926">
                  <c:v>222</c:v>
                </c:pt>
                <c:pt idx="1927">
                  <c:v>222</c:v>
                </c:pt>
                <c:pt idx="1928">
                  <c:v>222</c:v>
                </c:pt>
                <c:pt idx="1929">
                  <c:v>222</c:v>
                </c:pt>
                <c:pt idx="1930">
                  <c:v>222</c:v>
                </c:pt>
                <c:pt idx="1931">
                  <c:v>221</c:v>
                </c:pt>
                <c:pt idx="1932">
                  <c:v>221</c:v>
                </c:pt>
                <c:pt idx="1933">
                  <c:v>221</c:v>
                </c:pt>
                <c:pt idx="1934">
                  <c:v>221</c:v>
                </c:pt>
                <c:pt idx="1935">
                  <c:v>221</c:v>
                </c:pt>
                <c:pt idx="1936">
                  <c:v>221</c:v>
                </c:pt>
                <c:pt idx="1937">
                  <c:v>221</c:v>
                </c:pt>
                <c:pt idx="1938">
                  <c:v>221</c:v>
                </c:pt>
                <c:pt idx="1939">
                  <c:v>221</c:v>
                </c:pt>
                <c:pt idx="1940">
                  <c:v>221</c:v>
                </c:pt>
                <c:pt idx="1941">
                  <c:v>220</c:v>
                </c:pt>
                <c:pt idx="1942">
                  <c:v>220</c:v>
                </c:pt>
                <c:pt idx="1943">
                  <c:v>220</c:v>
                </c:pt>
                <c:pt idx="1944">
                  <c:v>220</c:v>
                </c:pt>
                <c:pt idx="1945">
                  <c:v>220</c:v>
                </c:pt>
                <c:pt idx="1946">
                  <c:v>220</c:v>
                </c:pt>
                <c:pt idx="1947">
                  <c:v>220</c:v>
                </c:pt>
                <c:pt idx="1948">
                  <c:v>220</c:v>
                </c:pt>
                <c:pt idx="1949">
                  <c:v>220</c:v>
                </c:pt>
                <c:pt idx="1950">
                  <c:v>220</c:v>
                </c:pt>
                <c:pt idx="1951">
                  <c:v>220</c:v>
                </c:pt>
                <c:pt idx="1952">
                  <c:v>220</c:v>
                </c:pt>
                <c:pt idx="1953">
                  <c:v>219</c:v>
                </c:pt>
                <c:pt idx="1954">
                  <c:v>219</c:v>
                </c:pt>
                <c:pt idx="1955">
                  <c:v>219</c:v>
                </c:pt>
                <c:pt idx="1956">
                  <c:v>219</c:v>
                </c:pt>
                <c:pt idx="1957">
                  <c:v>219</c:v>
                </c:pt>
                <c:pt idx="1958">
                  <c:v>219</c:v>
                </c:pt>
                <c:pt idx="1959">
                  <c:v>219</c:v>
                </c:pt>
                <c:pt idx="1960">
                  <c:v>219</c:v>
                </c:pt>
                <c:pt idx="1961">
                  <c:v>219</c:v>
                </c:pt>
                <c:pt idx="1962">
                  <c:v>219</c:v>
                </c:pt>
                <c:pt idx="1963">
                  <c:v>219</c:v>
                </c:pt>
                <c:pt idx="1964">
                  <c:v>218</c:v>
                </c:pt>
                <c:pt idx="1965">
                  <c:v>218</c:v>
                </c:pt>
                <c:pt idx="1966">
                  <c:v>218</c:v>
                </c:pt>
                <c:pt idx="1967">
                  <c:v>218</c:v>
                </c:pt>
                <c:pt idx="1968">
                  <c:v>218</c:v>
                </c:pt>
                <c:pt idx="1969">
                  <c:v>218</c:v>
                </c:pt>
                <c:pt idx="1970">
                  <c:v>218</c:v>
                </c:pt>
                <c:pt idx="1971">
                  <c:v>218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92</c:v>
                </c:pt>
                <c:pt idx="107">
                  <c:v>872</c:v>
                </c:pt>
                <c:pt idx="108">
                  <c:v>883</c:v>
                </c:pt>
                <c:pt idx="109">
                  <c:v>854</c:v>
                </c:pt>
                <c:pt idx="110">
                  <c:v>868</c:v>
                </c:pt>
                <c:pt idx="111">
                  <c:v>891</c:v>
                </c:pt>
                <c:pt idx="112">
                  <c:v>867</c:v>
                </c:pt>
                <c:pt idx="113">
                  <c:v>876</c:v>
                </c:pt>
                <c:pt idx="114">
                  <c:v>857</c:v>
                </c:pt>
                <c:pt idx="115">
                  <c:v>866</c:v>
                </c:pt>
                <c:pt idx="116">
                  <c:v>838</c:v>
                </c:pt>
                <c:pt idx="117">
                  <c:v>767</c:v>
                </c:pt>
                <c:pt idx="118">
                  <c:v>747</c:v>
                </c:pt>
                <c:pt idx="119">
                  <c:v>760</c:v>
                </c:pt>
                <c:pt idx="120">
                  <c:v>740</c:v>
                </c:pt>
                <c:pt idx="121">
                  <c:v>755</c:v>
                </c:pt>
                <c:pt idx="122">
                  <c:v>741</c:v>
                </c:pt>
                <c:pt idx="123">
                  <c:v>758</c:v>
                </c:pt>
                <c:pt idx="124">
                  <c:v>742</c:v>
                </c:pt>
                <c:pt idx="125">
                  <c:v>747</c:v>
                </c:pt>
                <c:pt idx="126">
                  <c:v>728</c:v>
                </c:pt>
                <c:pt idx="127">
                  <c:v>671</c:v>
                </c:pt>
                <c:pt idx="128">
                  <c:v>0</c:v>
                </c:pt>
                <c:pt idx="129">
                  <c:v>659</c:v>
                </c:pt>
                <c:pt idx="130">
                  <c:v>647</c:v>
                </c:pt>
                <c:pt idx="131">
                  <c:v>654</c:v>
                </c:pt>
                <c:pt idx="132">
                  <c:v>639</c:v>
                </c:pt>
                <c:pt idx="133">
                  <c:v>647</c:v>
                </c:pt>
                <c:pt idx="134">
                  <c:v>634</c:v>
                </c:pt>
                <c:pt idx="135">
                  <c:v>638</c:v>
                </c:pt>
                <c:pt idx="136">
                  <c:v>621</c:v>
                </c:pt>
                <c:pt idx="137">
                  <c:v>624</c:v>
                </c:pt>
                <c:pt idx="138">
                  <c:v>606</c:v>
                </c:pt>
                <c:pt idx="139">
                  <c:v>561</c:v>
                </c:pt>
                <c:pt idx="140">
                  <c:v>549</c:v>
                </c:pt>
                <c:pt idx="141">
                  <c:v>553</c:v>
                </c:pt>
                <c:pt idx="142">
                  <c:v>543</c:v>
                </c:pt>
                <c:pt idx="143">
                  <c:v>540</c:v>
                </c:pt>
                <c:pt idx="144">
                  <c:v>528</c:v>
                </c:pt>
                <c:pt idx="145">
                  <c:v>537</c:v>
                </c:pt>
                <c:pt idx="146">
                  <c:v>524</c:v>
                </c:pt>
                <c:pt idx="147">
                  <c:v>524</c:v>
                </c:pt>
                <c:pt idx="148">
                  <c:v>513</c:v>
                </c:pt>
                <c:pt idx="149">
                  <c:v>514</c:v>
                </c:pt>
                <c:pt idx="150">
                  <c:v>504</c:v>
                </c:pt>
                <c:pt idx="151">
                  <c:v>501</c:v>
                </c:pt>
                <c:pt idx="152">
                  <c:v>493</c:v>
                </c:pt>
                <c:pt idx="153">
                  <c:v>493</c:v>
                </c:pt>
                <c:pt idx="154">
                  <c:v>495</c:v>
                </c:pt>
                <c:pt idx="155">
                  <c:v>450</c:v>
                </c:pt>
                <c:pt idx="156">
                  <c:v>449</c:v>
                </c:pt>
                <c:pt idx="157">
                  <c:v>437</c:v>
                </c:pt>
                <c:pt idx="158">
                  <c:v>436</c:v>
                </c:pt>
                <c:pt idx="159">
                  <c:v>429</c:v>
                </c:pt>
                <c:pt idx="160">
                  <c:v>427</c:v>
                </c:pt>
                <c:pt idx="161">
                  <c:v>419</c:v>
                </c:pt>
                <c:pt idx="162">
                  <c:v>421</c:v>
                </c:pt>
                <c:pt idx="163">
                  <c:v>411</c:v>
                </c:pt>
                <c:pt idx="164">
                  <c:v>412</c:v>
                </c:pt>
                <c:pt idx="165">
                  <c:v>404</c:v>
                </c:pt>
                <c:pt idx="166">
                  <c:v>404</c:v>
                </c:pt>
                <c:pt idx="167">
                  <c:v>398</c:v>
                </c:pt>
                <c:pt idx="168">
                  <c:v>395</c:v>
                </c:pt>
                <c:pt idx="169">
                  <c:v>388</c:v>
                </c:pt>
                <c:pt idx="170">
                  <c:v>388</c:v>
                </c:pt>
                <c:pt idx="171">
                  <c:v>382</c:v>
                </c:pt>
                <c:pt idx="172">
                  <c:v>381</c:v>
                </c:pt>
                <c:pt idx="173">
                  <c:v>375</c:v>
                </c:pt>
                <c:pt idx="174">
                  <c:v>377</c:v>
                </c:pt>
                <c:pt idx="175">
                  <c:v>372</c:v>
                </c:pt>
                <c:pt idx="176">
                  <c:v>374</c:v>
                </c:pt>
                <c:pt idx="177">
                  <c:v>370</c:v>
                </c:pt>
                <c:pt idx="178">
                  <c:v>373</c:v>
                </c:pt>
                <c:pt idx="179">
                  <c:v>366</c:v>
                </c:pt>
                <c:pt idx="180">
                  <c:v>369</c:v>
                </c:pt>
                <c:pt idx="181">
                  <c:v>364</c:v>
                </c:pt>
                <c:pt idx="182">
                  <c:v>367</c:v>
                </c:pt>
                <c:pt idx="183">
                  <c:v>363</c:v>
                </c:pt>
                <c:pt idx="184">
                  <c:v>364</c:v>
                </c:pt>
                <c:pt idx="185">
                  <c:v>359</c:v>
                </c:pt>
                <c:pt idx="186">
                  <c:v>360</c:v>
                </c:pt>
                <c:pt idx="187">
                  <c:v>356</c:v>
                </c:pt>
                <c:pt idx="188">
                  <c:v>356</c:v>
                </c:pt>
                <c:pt idx="189">
                  <c:v>357</c:v>
                </c:pt>
                <c:pt idx="190">
                  <c:v>353</c:v>
                </c:pt>
                <c:pt idx="191">
                  <c:v>356</c:v>
                </c:pt>
                <c:pt idx="192">
                  <c:v>352</c:v>
                </c:pt>
                <c:pt idx="193">
                  <c:v>354</c:v>
                </c:pt>
                <c:pt idx="194">
                  <c:v>352</c:v>
                </c:pt>
                <c:pt idx="195">
                  <c:v>354</c:v>
                </c:pt>
                <c:pt idx="196">
                  <c:v>349</c:v>
                </c:pt>
                <c:pt idx="197">
                  <c:v>351</c:v>
                </c:pt>
                <c:pt idx="198">
                  <c:v>346</c:v>
                </c:pt>
                <c:pt idx="199">
                  <c:v>348</c:v>
                </c:pt>
                <c:pt idx="200">
                  <c:v>342</c:v>
                </c:pt>
                <c:pt idx="201">
                  <c:v>345</c:v>
                </c:pt>
                <c:pt idx="202">
                  <c:v>342</c:v>
                </c:pt>
                <c:pt idx="203">
                  <c:v>345</c:v>
                </c:pt>
                <c:pt idx="204">
                  <c:v>345</c:v>
                </c:pt>
                <c:pt idx="205">
                  <c:v>346</c:v>
                </c:pt>
                <c:pt idx="206">
                  <c:v>344</c:v>
                </c:pt>
                <c:pt idx="207">
                  <c:v>345</c:v>
                </c:pt>
                <c:pt idx="208">
                  <c:v>342</c:v>
                </c:pt>
                <c:pt idx="209">
                  <c:v>342</c:v>
                </c:pt>
                <c:pt idx="210">
                  <c:v>339</c:v>
                </c:pt>
                <c:pt idx="211">
                  <c:v>341</c:v>
                </c:pt>
                <c:pt idx="212">
                  <c:v>337</c:v>
                </c:pt>
                <c:pt idx="213">
                  <c:v>339</c:v>
                </c:pt>
                <c:pt idx="214">
                  <c:v>334</c:v>
                </c:pt>
                <c:pt idx="215">
                  <c:v>336</c:v>
                </c:pt>
                <c:pt idx="216">
                  <c:v>332</c:v>
                </c:pt>
                <c:pt idx="217">
                  <c:v>334</c:v>
                </c:pt>
                <c:pt idx="218">
                  <c:v>330</c:v>
                </c:pt>
                <c:pt idx="219">
                  <c:v>333</c:v>
                </c:pt>
                <c:pt idx="220">
                  <c:v>329</c:v>
                </c:pt>
                <c:pt idx="221">
                  <c:v>328</c:v>
                </c:pt>
                <c:pt idx="222">
                  <c:v>331</c:v>
                </c:pt>
                <c:pt idx="223">
                  <c:v>328</c:v>
                </c:pt>
                <c:pt idx="224">
                  <c:v>330</c:v>
                </c:pt>
                <c:pt idx="225">
                  <c:v>327</c:v>
                </c:pt>
                <c:pt idx="226">
                  <c:v>329</c:v>
                </c:pt>
                <c:pt idx="227">
                  <c:v>304</c:v>
                </c:pt>
                <c:pt idx="228">
                  <c:v>305</c:v>
                </c:pt>
                <c:pt idx="229">
                  <c:v>303</c:v>
                </c:pt>
                <c:pt idx="230">
                  <c:v>306</c:v>
                </c:pt>
                <c:pt idx="231">
                  <c:v>305</c:v>
                </c:pt>
                <c:pt idx="232">
                  <c:v>306</c:v>
                </c:pt>
                <c:pt idx="233">
                  <c:v>304</c:v>
                </c:pt>
                <c:pt idx="234">
                  <c:v>306</c:v>
                </c:pt>
                <c:pt idx="235">
                  <c:v>303</c:v>
                </c:pt>
                <c:pt idx="236">
                  <c:v>302</c:v>
                </c:pt>
                <c:pt idx="237">
                  <c:v>299</c:v>
                </c:pt>
                <c:pt idx="238">
                  <c:v>297</c:v>
                </c:pt>
                <c:pt idx="239">
                  <c:v>294</c:v>
                </c:pt>
                <c:pt idx="240">
                  <c:v>295</c:v>
                </c:pt>
                <c:pt idx="241">
                  <c:v>294</c:v>
                </c:pt>
                <c:pt idx="242">
                  <c:v>296</c:v>
                </c:pt>
                <c:pt idx="243">
                  <c:v>295</c:v>
                </c:pt>
                <c:pt idx="244">
                  <c:v>300</c:v>
                </c:pt>
                <c:pt idx="245">
                  <c:v>298</c:v>
                </c:pt>
                <c:pt idx="246">
                  <c:v>301</c:v>
                </c:pt>
                <c:pt idx="247">
                  <c:v>301</c:v>
                </c:pt>
                <c:pt idx="248">
                  <c:v>303</c:v>
                </c:pt>
                <c:pt idx="249">
                  <c:v>303</c:v>
                </c:pt>
                <c:pt idx="250">
                  <c:v>306</c:v>
                </c:pt>
                <c:pt idx="251">
                  <c:v>306</c:v>
                </c:pt>
                <c:pt idx="252">
                  <c:v>309</c:v>
                </c:pt>
                <c:pt idx="253">
                  <c:v>307</c:v>
                </c:pt>
                <c:pt idx="254">
                  <c:v>310</c:v>
                </c:pt>
                <c:pt idx="255">
                  <c:v>308</c:v>
                </c:pt>
                <c:pt idx="256">
                  <c:v>309</c:v>
                </c:pt>
                <c:pt idx="257">
                  <c:v>307</c:v>
                </c:pt>
                <c:pt idx="258">
                  <c:v>308</c:v>
                </c:pt>
                <c:pt idx="259">
                  <c:v>310</c:v>
                </c:pt>
                <c:pt idx="260">
                  <c:v>289</c:v>
                </c:pt>
                <c:pt idx="261">
                  <c:v>290</c:v>
                </c:pt>
                <c:pt idx="262">
                  <c:v>289</c:v>
                </c:pt>
                <c:pt idx="263">
                  <c:v>289</c:v>
                </c:pt>
                <c:pt idx="264">
                  <c:v>287</c:v>
                </c:pt>
                <c:pt idx="265">
                  <c:v>288</c:v>
                </c:pt>
                <c:pt idx="266">
                  <c:v>286</c:v>
                </c:pt>
                <c:pt idx="267">
                  <c:v>287</c:v>
                </c:pt>
                <c:pt idx="268">
                  <c:v>286</c:v>
                </c:pt>
                <c:pt idx="269">
                  <c:v>286</c:v>
                </c:pt>
                <c:pt idx="270">
                  <c:v>284</c:v>
                </c:pt>
                <c:pt idx="271">
                  <c:v>286</c:v>
                </c:pt>
                <c:pt idx="272">
                  <c:v>283</c:v>
                </c:pt>
                <c:pt idx="273">
                  <c:v>285</c:v>
                </c:pt>
                <c:pt idx="274">
                  <c:v>283</c:v>
                </c:pt>
                <c:pt idx="275">
                  <c:v>283</c:v>
                </c:pt>
                <c:pt idx="276">
                  <c:v>282</c:v>
                </c:pt>
                <c:pt idx="277">
                  <c:v>283</c:v>
                </c:pt>
                <c:pt idx="278">
                  <c:v>281</c:v>
                </c:pt>
                <c:pt idx="279">
                  <c:v>282</c:v>
                </c:pt>
                <c:pt idx="280">
                  <c:v>280</c:v>
                </c:pt>
                <c:pt idx="281">
                  <c:v>280</c:v>
                </c:pt>
                <c:pt idx="282">
                  <c:v>279</c:v>
                </c:pt>
                <c:pt idx="283">
                  <c:v>280</c:v>
                </c:pt>
                <c:pt idx="284">
                  <c:v>279</c:v>
                </c:pt>
                <c:pt idx="285">
                  <c:v>280</c:v>
                </c:pt>
                <c:pt idx="286">
                  <c:v>277</c:v>
                </c:pt>
                <c:pt idx="287">
                  <c:v>280</c:v>
                </c:pt>
                <c:pt idx="288">
                  <c:v>279</c:v>
                </c:pt>
                <c:pt idx="289">
                  <c:v>280</c:v>
                </c:pt>
                <c:pt idx="290">
                  <c:v>278</c:v>
                </c:pt>
                <c:pt idx="291">
                  <c:v>279</c:v>
                </c:pt>
                <c:pt idx="292">
                  <c:v>280</c:v>
                </c:pt>
                <c:pt idx="293">
                  <c:v>279</c:v>
                </c:pt>
                <c:pt idx="294">
                  <c:v>281</c:v>
                </c:pt>
                <c:pt idx="295">
                  <c:v>281</c:v>
                </c:pt>
                <c:pt idx="296">
                  <c:v>283</c:v>
                </c:pt>
                <c:pt idx="297">
                  <c:v>281</c:v>
                </c:pt>
                <c:pt idx="298">
                  <c:v>282</c:v>
                </c:pt>
                <c:pt idx="299">
                  <c:v>281</c:v>
                </c:pt>
                <c:pt idx="300">
                  <c:v>283</c:v>
                </c:pt>
                <c:pt idx="301">
                  <c:v>282</c:v>
                </c:pt>
                <c:pt idx="302">
                  <c:v>284</c:v>
                </c:pt>
                <c:pt idx="303">
                  <c:v>284</c:v>
                </c:pt>
                <c:pt idx="304">
                  <c:v>286</c:v>
                </c:pt>
                <c:pt idx="305">
                  <c:v>285</c:v>
                </c:pt>
                <c:pt idx="306">
                  <c:v>287</c:v>
                </c:pt>
                <c:pt idx="307">
                  <c:v>286</c:v>
                </c:pt>
                <c:pt idx="308">
                  <c:v>288</c:v>
                </c:pt>
                <c:pt idx="309">
                  <c:v>287</c:v>
                </c:pt>
                <c:pt idx="310">
                  <c:v>289</c:v>
                </c:pt>
                <c:pt idx="311">
                  <c:v>288</c:v>
                </c:pt>
                <c:pt idx="312">
                  <c:v>289</c:v>
                </c:pt>
                <c:pt idx="313">
                  <c:v>288</c:v>
                </c:pt>
                <c:pt idx="314">
                  <c:v>290</c:v>
                </c:pt>
                <c:pt idx="315">
                  <c:v>289</c:v>
                </c:pt>
                <c:pt idx="316">
                  <c:v>291</c:v>
                </c:pt>
                <c:pt idx="317">
                  <c:v>289</c:v>
                </c:pt>
                <c:pt idx="318">
                  <c:v>291</c:v>
                </c:pt>
                <c:pt idx="319">
                  <c:v>290</c:v>
                </c:pt>
                <c:pt idx="320">
                  <c:v>291</c:v>
                </c:pt>
                <c:pt idx="321">
                  <c:v>291</c:v>
                </c:pt>
                <c:pt idx="322">
                  <c:v>293</c:v>
                </c:pt>
                <c:pt idx="323">
                  <c:v>294</c:v>
                </c:pt>
                <c:pt idx="324">
                  <c:v>294</c:v>
                </c:pt>
                <c:pt idx="325">
                  <c:v>294</c:v>
                </c:pt>
                <c:pt idx="326">
                  <c:v>293</c:v>
                </c:pt>
                <c:pt idx="327">
                  <c:v>295</c:v>
                </c:pt>
                <c:pt idx="328">
                  <c:v>293</c:v>
                </c:pt>
                <c:pt idx="329">
                  <c:v>294</c:v>
                </c:pt>
                <c:pt idx="330">
                  <c:v>292</c:v>
                </c:pt>
                <c:pt idx="331">
                  <c:v>294</c:v>
                </c:pt>
                <c:pt idx="332">
                  <c:v>293</c:v>
                </c:pt>
                <c:pt idx="333">
                  <c:v>295</c:v>
                </c:pt>
                <c:pt idx="334">
                  <c:v>294</c:v>
                </c:pt>
                <c:pt idx="335">
                  <c:v>294</c:v>
                </c:pt>
                <c:pt idx="336">
                  <c:v>293</c:v>
                </c:pt>
                <c:pt idx="337">
                  <c:v>294</c:v>
                </c:pt>
                <c:pt idx="338">
                  <c:v>292</c:v>
                </c:pt>
                <c:pt idx="339">
                  <c:v>293</c:v>
                </c:pt>
                <c:pt idx="340">
                  <c:v>292</c:v>
                </c:pt>
                <c:pt idx="341">
                  <c:v>293</c:v>
                </c:pt>
                <c:pt idx="342">
                  <c:v>293</c:v>
                </c:pt>
                <c:pt idx="343">
                  <c:v>294</c:v>
                </c:pt>
                <c:pt idx="344">
                  <c:v>293</c:v>
                </c:pt>
                <c:pt idx="345">
                  <c:v>294</c:v>
                </c:pt>
                <c:pt idx="346">
                  <c:v>292</c:v>
                </c:pt>
                <c:pt idx="347">
                  <c:v>293</c:v>
                </c:pt>
                <c:pt idx="348">
                  <c:v>292</c:v>
                </c:pt>
                <c:pt idx="349">
                  <c:v>293</c:v>
                </c:pt>
                <c:pt idx="350">
                  <c:v>292</c:v>
                </c:pt>
                <c:pt idx="351">
                  <c:v>312</c:v>
                </c:pt>
                <c:pt idx="352">
                  <c:v>310</c:v>
                </c:pt>
                <c:pt idx="353">
                  <c:v>310</c:v>
                </c:pt>
                <c:pt idx="354">
                  <c:v>307</c:v>
                </c:pt>
                <c:pt idx="355">
                  <c:v>306</c:v>
                </c:pt>
                <c:pt idx="356">
                  <c:v>302</c:v>
                </c:pt>
                <c:pt idx="357">
                  <c:v>301</c:v>
                </c:pt>
                <c:pt idx="358">
                  <c:v>299</c:v>
                </c:pt>
                <c:pt idx="359">
                  <c:v>299</c:v>
                </c:pt>
                <c:pt idx="360">
                  <c:v>299</c:v>
                </c:pt>
                <c:pt idx="361">
                  <c:v>297</c:v>
                </c:pt>
                <c:pt idx="362">
                  <c:v>298</c:v>
                </c:pt>
                <c:pt idx="363">
                  <c:v>296</c:v>
                </c:pt>
                <c:pt idx="364">
                  <c:v>296</c:v>
                </c:pt>
                <c:pt idx="365">
                  <c:v>295</c:v>
                </c:pt>
                <c:pt idx="366">
                  <c:v>295</c:v>
                </c:pt>
                <c:pt idx="367">
                  <c:v>294</c:v>
                </c:pt>
                <c:pt idx="368">
                  <c:v>294</c:v>
                </c:pt>
                <c:pt idx="369">
                  <c:v>293</c:v>
                </c:pt>
                <c:pt idx="370">
                  <c:v>293</c:v>
                </c:pt>
                <c:pt idx="371">
                  <c:v>292</c:v>
                </c:pt>
                <c:pt idx="372">
                  <c:v>293</c:v>
                </c:pt>
                <c:pt idx="373">
                  <c:v>291</c:v>
                </c:pt>
                <c:pt idx="374">
                  <c:v>292</c:v>
                </c:pt>
                <c:pt idx="375">
                  <c:v>291</c:v>
                </c:pt>
                <c:pt idx="376">
                  <c:v>292</c:v>
                </c:pt>
                <c:pt idx="377">
                  <c:v>291</c:v>
                </c:pt>
                <c:pt idx="378">
                  <c:v>292</c:v>
                </c:pt>
                <c:pt idx="379">
                  <c:v>291</c:v>
                </c:pt>
                <c:pt idx="380">
                  <c:v>292</c:v>
                </c:pt>
                <c:pt idx="381">
                  <c:v>290</c:v>
                </c:pt>
                <c:pt idx="382">
                  <c:v>291</c:v>
                </c:pt>
                <c:pt idx="383">
                  <c:v>290</c:v>
                </c:pt>
                <c:pt idx="384">
                  <c:v>289</c:v>
                </c:pt>
                <c:pt idx="385">
                  <c:v>288</c:v>
                </c:pt>
                <c:pt idx="386">
                  <c:v>289</c:v>
                </c:pt>
                <c:pt idx="387">
                  <c:v>288</c:v>
                </c:pt>
                <c:pt idx="388">
                  <c:v>287</c:v>
                </c:pt>
                <c:pt idx="389">
                  <c:v>286</c:v>
                </c:pt>
                <c:pt idx="390">
                  <c:v>286</c:v>
                </c:pt>
                <c:pt idx="391">
                  <c:v>285</c:v>
                </c:pt>
                <c:pt idx="392">
                  <c:v>286</c:v>
                </c:pt>
                <c:pt idx="393">
                  <c:v>284</c:v>
                </c:pt>
                <c:pt idx="394">
                  <c:v>286</c:v>
                </c:pt>
                <c:pt idx="395">
                  <c:v>285</c:v>
                </c:pt>
                <c:pt idx="396">
                  <c:v>286</c:v>
                </c:pt>
                <c:pt idx="397">
                  <c:v>284</c:v>
                </c:pt>
                <c:pt idx="398">
                  <c:v>285</c:v>
                </c:pt>
                <c:pt idx="399">
                  <c:v>285</c:v>
                </c:pt>
                <c:pt idx="400">
                  <c:v>285</c:v>
                </c:pt>
                <c:pt idx="401">
                  <c:v>285</c:v>
                </c:pt>
                <c:pt idx="402">
                  <c:v>285</c:v>
                </c:pt>
                <c:pt idx="403">
                  <c:v>286</c:v>
                </c:pt>
                <c:pt idx="404">
                  <c:v>285</c:v>
                </c:pt>
                <c:pt idx="405">
                  <c:v>286</c:v>
                </c:pt>
                <c:pt idx="406">
                  <c:v>285</c:v>
                </c:pt>
                <c:pt idx="407">
                  <c:v>287</c:v>
                </c:pt>
                <c:pt idx="408">
                  <c:v>285</c:v>
                </c:pt>
                <c:pt idx="409">
                  <c:v>307</c:v>
                </c:pt>
                <c:pt idx="410">
                  <c:v>307</c:v>
                </c:pt>
                <c:pt idx="411">
                  <c:v>308</c:v>
                </c:pt>
                <c:pt idx="412">
                  <c:v>308</c:v>
                </c:pt>
                <c:pt idx="413">
                  <c:v>309</c:v>
                </c:pt>
                <c:pt idx="414">
                  <c:v>309</c:v>
                </c:pt>
                <c:pt idx="415">
                  <c:v>311</c:v>
                </c:pt>
                <c:pt idx="416">
                  <c:v>311</c:v>
                </c:pt>
                <c:pt idx="417">
                  <c:v>312</c:v>
                </c:pt>
                <c:pt idx="418">
                  <c:v>312</c:v>
                </c:pt>
                <c:pt idx="419">
                  <c:v>314</c:v>
                </c:pt>
                <c:pt idx="420">
                  <c:v>314</c:v>
                </c:pt>
                <c:pt idx="421">
                  <c:v>316</c:v>
                </c:pt>
                <c:pt idx="422">
                  <c:v>316</c:v>
                </c:pt>
                <c:pt idx="423">
                  <c:v>317</c:v>
                </c:pt>
                <c:pt idx="424">
                  <c:v>316</c:v>
                </c:pt>
                <c:pt idx="425">
                  <c:v>318</c:v>
                </c:pt>
                <c:pt idx="426">
                  <c:v>317</c:v>
                </c:pt>
                <c:pt idx="427">
                  <c:v>319</c:v>
                </c:pt>
                <c:pt idx="428">
                  <c:v>0</c:v>
                </c:pt>
                <c:pt idx="429">
                  <c:v>319</c:v>
                </c:pt>
                <c:pt idx="430">
                  <c:v>299</c:v>
                </c:pt>
                <c:pt idx="431">
                  <c:v>299</c:v>
                </c:pt>
                <c:pt idx="432">
                  <c:v>300</c:v>
                </c:pt>
                <c:pt idx="433">
                  <c:v>300</c:v>
                </c:pt>
                <c:pt idx="434">
                  <c:v>302</c:v>
                </c:pt>
                <c:pt idx="435">
                  <c:v>302</c:v>
                </c:pt>
                <c:pt idx="436">
                  <c:v>303</c:v>
                </c:pt>
                <c:pt idx="437">
                  <c:v>303</c:v>
                </c:pt>
                <c:pt idx="438">
                  <c:v>305</c:v>
                </c:pt>
                <c:pt idx="439">
                  <c:v>306</c:v>
                </c:pt>
                <c:pt idx="440">
                  <c:v>305</c:v>
                </c:pt>
                <c:pt idx="441">
                  <c:v>307</c:v>
                </c:pt>
                <c:pt idx="442">
                  <c:v>306</c:v>
                </c:pt>
                <c:pt idx="443">
                  <c:v>307</c:v>
                </c:pt>
                <c:pt idx="444">
                  <c:v>306</c:v>
                </c:pt>
                <c:pt idx="445">
                  <c:v>306</c:v>
                </c:pt>
                <c:pt idx="446">
                  <c:v>305</c:v>
                </c:pt>
                <c:pt idx="447">
                  <c:v>306</c:v>
                </c:pt>
                <c:pt idx="448">
                  <c:v>305</c:v>
                </c:pt>
                <c:pt idx="449">
                  <c:v>305</c:v>
                </c:pt>
                <c:pt idx="450">
                  <c:v>304</c:v>
                </c:pt>
                <c:pt idx="451">
                  <c:v>305</c:v>
                </c:pt>
                <c:pt idx="452">
                  <c:v>304</c:v>
                </c:pt>
                <c:pt idx="453">
                  <c:v>304</c:v>
                </c:pt>
                <c:pt idx="454">
                  <c:v>303</c:v>
                </c:pt>
                <c:pt idx="455">
                  <c:v>304</c:v>
                </c:pt>
                <c:pt idx="456">
                  <c:v>303</c:v>
                </c:pt>
                <c:pt idx="457">
                  <c:v>303</c:v>
                </c:pt>
                <c:pt idx="458">
                  <c:v>302</c:v>
                </c:pt>
                <c:pt idx="459">
                  <c:v>303</c:v>
                </c:pt>
                <c:pt idx="460">
                  <c:v>302</c:v>
                </c:pt>
                <c:pt idx="461">
                  <c:v>303</c:v>
                </c:pt>
                <c:pt idx="462">
                  <c:v>302</c:v>
                </c:pt>
                <c:pt idx="463">
                  <c:v>303</c:v>
                </c:pt>
                <c:pt idx="464">
                  <c:v>302</c:v>
                </c:pt>
                <c:pt idx="465">
                  <c:v>303</c:v>
                </c:pt>
                <c:pt idx="466">
                  <c:v>302</c:v>
                </c:pt>
                <c:pt idx="467">
                  <c:v>303</c:v>
                </c:pt>
                <c:pt idx="468">
                  <c:v>302</c:v>
                </c:pt>
                <c:pt idx="469">
                  <c:v>303</c:v>
                </c:pt>
                <c:pt idx="470">
                  <c:v>302</c:v>
                </c:pt>
                <c:pt idx="471">
                  <c:v>303</c:v>
                </c:pt>
                <c:pt idx="472">
                  <c:v>303</c:v>
                </c:pt>
                <c:pt idx="473">
                  <c:v>304</c:v>
                </c:pt>
                <c:pt idx="474">
                  <c:v>303</c:v>
                </c:pt>
                <c:pt idx="475">
                  <c:v>304</c:v>
                </c:pt>
                <c:pt idx="476">
                  <c:v>305</c:v>
                </c:pt>
                <c:pt idx="477">
                  <c:v>304</c:v>
                </c:pt>
                <c:pt idx="478">
                  <c:v>303</c:v>
                </c:pt>
                <c:pt idx="479">
                  <c:v>304</c:v>
                </c:pt>
                <c:pt idx="480">
                  <c:v>302</c:v>
                </c:pt>
                <c:pt idx="481">
                  <c:v>303</c:v>
                </c:pt>
                <c:pt idx="482">
                  <c:v>302</c:v>
                </c:pt>
                <c:pt idx="483">
                  <c:v>302</c:v>
                </c:pt>
                <c:pt idx="484">
                  <c:v>301</c:v>
                </c:pt>
                <c:pt idx="485">
                  <c:v>301</c:v>
                </c:pt>
                <c:pt idx="486">
                  <c:v>300</c:v>
                </c:pt>
                <c:pt idx="487">
                  <c:v>300</c:v>
                </c:pt>
                <c:pt idx="488">
                  <c:v>298</c:v>
                </c:pt>
                <c:pt idx="489">
                  <c:v>297</c:v>
                </c:pt>
                <c:pt idx="490">
                  <c:v>295</c:v>
                </c:pt>
                <c:pt idx="491">
                  <c:v>294</c:v>
                </c:pt>
                <c:pt idx="492">
                  <c:v>291</c:v>
                </c:pt>
                <c:pt idx="493">
                  <c:v>290</c:v>
                </c:pt>
                <c:pt idx="494">
                  <c:v>288</c:v>
                </c:pt>
                <c:pt idx="495">
                  <c:v>287</c:v>
                </c:pt>
                <c:pt idx="496">
                  <c:v>285</c:v>
                </c:pt>
                <c:pt idx="497">
                  <c:v>284</c:v>
                </c:pt>
                <c:pt idx="498">
                  <c:v>281</c:v>
                </c:pt>
                <c:pt idx="499">
                  <c:v>280</c:v>
                </c:pt>
                <c:pt idx="500">
                  <c:v>278</c:v>
                </c:pt>
                <c:pt idx="501">
                  <c:v>277</c:v>
                </c:pt>
                <c:pt idx="502">
                  <c:v>275</c:v>
                </c:pt>
                <c:pt idx="503">
                  <c:v>274</c:v>
                </c:pt>
                <c:pt idx="504">
                  <c:v>273</c:v>
                </c:pt>
                <c:pt idx="505">
                  <c:v>272</c:v>
                </c:pt>
                <c:pt idx="506">
                  <c:v>270</c:v>
                </c:pt>
                <c:pt idx="507">
                  <c:v>269</c:v>
                </c:pt>
                <c:pt idx="508">
                  <c:v>269</c:v>
                </c:pt>
                <c:pt idx="509">
                  <c:v>267</c:v>
                </c:pt>
                <c:pt idx="510">
                  <c:v>267</c:v>
                </c:pt>
                <c:pt idx="511">
                  <c:v>265</c:v>
                </c:pt>
                <c:pt idx="512">
                  <c:v>264</c:v>
                </c:pt>
                <c:pt idx="513">
                  <c:v>262</c:v>
                </c:pt>
                <c:pt idx="514">
                  <c:v>261</c:v>
                </c:pt>
                <c:pt idx="515">
                  <c:v>260</c:v>
                </c:pt>
                <c:pt idx="516">
                  <c:v>259</c:v>
                </c:pt>
                <c:pt idx="517">
                  <c:v>256</c:v>
                </c:pt>
                <c:pt idx="518">
                  <c:v>255</c:v>
                </c:pt>
                <c:pt idx="519">
                  <c:v>254</c:v>
                </c:pt>
                <c:pt idx="520">
                  <c:v>253</c:v>
                </c:pt>
                <c:pt idx="521">
                  <c:v>252</c:v>
                </c:pt>
                <c:pt idx="522">
                  <c:v>252</c:v>
                </c:pt>
                <c:pt idx="523">
                  <c:v>252</c:v>
                </c:pt>
                <c:pt idx="524">
                  <c:v>270</c:v>
                </c:pt>
                <c:pt idx="525">
                  <c:v>270</c:v>
                </c:pt>
                <c:pt idx="526">
                  <c:v>271</c:v>
                </c:pt>
                <c:pt idx="527">
                  <c:v>271</c:v>
                </c:pt>
                <c:pt idx="528">
                  <c:v>272</c:v>
                </c:pt>
                <c:pt idx="529">
                  <c:v>272</c:v>
                </c:pt>
                <c:pt idx="530">
                  <c:v>274</c:v>
                </c:pt>
                <c:pt idx="531">
                  <c:v>274</c:v>
                </c:pt>
                <c:pt idx="532">
                  <c:v>276</c:v>
                </c:pt>
                <c:pt idx="533">
                  <c:v>277</c:v>
                </c:pt>
                <c:pt idx="534">
                  <c:v>278</c:v>
                </c:pt>
                <c:pt idx="535">
                  <c:v>279</c:v>
                </c:pt>
                <c:pt idx="536">
                  <c:v>281</c:v>
                </c:pt>
                <c:pt idx="537">
                  <c:v>281</c:v>
                </c:pt>
                <c:pt idx="538">
                  <c:v>283</c:v>
                </c:pt>
                <c:pt idx="539">
                  <c:v>284</c:v>
                </c:pt>
                <c:pt idx="540">
                  <c:v>285</c:v>
                </c:pt>
                <c:pt idx="541">
                  <c:v>286</c:v>
                </c:pt>
                <c:pt idx="542">
                  <c:v>288</c:v>
                </c:pt>
                <c:pt idx="543">
                  <c:v>289</c:v>
                </c:pt>
                <c:pt idx="544">
                  <c:v>291</c:v>
                </c:pt>
                <c:pt idx="545">
                  <c:v>293</c:v>
                </c:pt>
                <c:pt idx="546">
                  <c:v>294</c:v>
                </c:pt>
                <c:pt idx="547">
                  <c:v>296</c:v>
                </c:pt>
                <c:pt idx="548">
                  <c:v>297</c:v>
                </c:pt>
                <c:pt idx="549">
                  <c:v>299</c:v>
                </c:pt>
                <c:pt idx="550">
                  <c:v>300</c:v>
                </c:pt>
                <c:pt idx="551">
                  <c:v>303</c:v>
                </c:pt>
                <c:pt idx="552">
                  <c:v>305</c:v>
                </c:pt>
                <c:pt idx="553">
                  <c:v>306</c:v>
                </c:pt>
                <c:pt idx="554">
                  <c:v>307</c:v>
                </c:pt>
                <c:pt idx="555">
                  <c:v>289</c:v>
                </c:pt>
                <c:pt idx="556">
                  <c:v>290</c:v>
                </c:pt>
                <c:pt idx="557">
                  <c:v>292</c:v>
                </c:pt>
                <c:pt idx="558">
                  <c:v>293</c:v>
                </c:pt>
                <c:pt idx="559">
                  <c:v>295</c:v>
                </c:pt>
                <c:pt idx="560">
                  <c:v>295</c:v>
                </c:pt>
                <c:pt idx="561">
                  <c:v>297</c:v>
                </c:pt>
                <c:pt idx="562">
                  <c:v>298</c:v>
                </c:pt>
                <c:pt idx="563">
                  <c:v>300</c:v>
                </c:pt>
                <c:pt idx="564">
                  <c:v>301</c:v>
                </c:pt>
                <c:pt idx="565">
                  <c:v>303</c:v>
                </c:pt>
                <c:pt idx="566">
                  <c:v>303</c:v>
                </c:pt>
                <c:pt idx="567">
                  <c:v>305</c:v>
                </c:pt>
                <c:pt idx="568">
                  <c:v>305</c:v>
                </c:pt>
                <c:pt idx="569">
                  <c:v>307</c:v>
                </c:pt>
                <c:pt idx="570">
                  <c:v>306</c:v>
                </c:pt>
                <c:pt idx="571">
                  <c:v>307</c:v>
                </c:pt>
                <c:pt idx="572">
                  <c:v>307</c:v>
                </c:pt>
                <c:pt idx="573">
                  <c:v>308</c:v>
                </c:pt>
                <c:pt idx="574">
                  <c:v>309</c:v>
                </c:pt>
                <c:pt idx="575">
                  <c:v>310</c:v>
                </c:pt>
                <c:pt idx="576">
                  <c:v>312</c:v>
                </c:pt>
                <c:pt idx="577">
                  <c:v>311</c:v>
                </c:pt>
                <c:pt idx="578">
                  <c:v>313</c:v>
                </c:pt>
                <c:pt idx="579">
                  <c:v>313</c:v>
                </c:pt>
                <c:pt idx="580">
                  <c:v>314</c:v>
                </c:pt>
                <c:pt idx="581">
                  <c:v>314</c:v>
                </c:pt>
                <c:pt idx="582">
                  <c:v>315</c:v>
                </c:pt>
                <c:pt idx="583">
                  <c:v>295</c:v>
                </c:pt>
                <c:pt idx="584">
                  <c:v>296</c:v>
                </c:pt>
                <c:pt idx="585">
                  <c:v>296</c:v>
                </c:pt>
                <c:pt idx="586">
                  <c:v>297</c:v>
                </c:pt>
                <c:pt idx="587">
                  <c:v>297</c:v>
                </c:pt>
                <c:pt idx="588">
                  <c:v>298</c:v>
                </c:pt>
                <c:pt idx="589">
                  <c:v>298</c:v>
                </c:pt>
                <c:pt idx="590">
                  <c:v>300</c:v>
                </c:pt>
                <c:pt idx="591">
                  <c:v>299</c:v>
                </c:pt>
                <c:pt idx="592">
                  <c:v>301</c:v>
                </c:pt>
                <c:pt idx="593">
                  <c:v>301</c:v>
                </c:pt>
                <c:pt idx="594">
                  <c:v>302</c:v>
                </c:pt>
                <c:pt idx="595">
                  <c:v>302</c:v>
                </c:pt>
                <c:pt idx="596">
                  <c:v>303</c:v>
                </c:pt>
                <c:pt idx="597">
                  <c:v>302</c:v>
                </c:pt>
                <c:pt idx="598">
                  <c:v>304</c:v>
                </c:pt>
                <c:pt idx="599">
                  <c:v>304</c:v>
                </c:pt>
                <c:pt idx="600">
                  <c:v>306</c:v>
                </c:pt>
                <c:pt idx="601">
                  <c:v>305</c:v>
                </c:pt>
                <c:pt idx="602">
                  <c:v>307</c:v>
                </c:pt>
                <c:pt idx="603">
                  <c:v>307</c:v>
                </c:pt>
                <c:pt idx="604">
                  <c:v>308</c:v>
                </c:pt>
                <c:pt idx="605">
                  <c:v>309</c:v>
                </c:pt>
                <c:pt idx="606">
                  <c:v>310</c:v>
                </c:pt>
                <c:pt idx="607">
                  <c:v>311</c:v>
                </c:pt>
                <c:pt idx="608">
                  <c:v>311</c:v>
                </c:pt>
                <c:pt idx="609">
                  <c:v>295</c:v>
                </c:pt>
                <c:pt idx="610">
                  <c:v>295</c:v>
                </c:pt>
                <c:pt idx="611">
                  <c:v>296</c:v>
                </c:pt>
                <c:pt idx="612">
                  <c:v>296</c:v>
                </c:pt>
                <c:pt idx="613">
                  <c:v>298</c:v>
                </c:pt>
                <c:pt idx="614">
                  <c:v>298</c:v>
                </c:pt>
                <c:pt idx="615">
                  <c:v>299</c:v>
                </c:pt>
                <c:pt idx="616">
                  <c:v>299</c:v>
                </c:pt>
                <c:pt idx="617">
                  <c:v>301</c:v>
                </c:pt>
                <c:pt idx="618">
                  <c:v>301</c:v>
                </c:pt>
                <c:pt idx="619">
                  <c:v>303</c:v>
                </c:pt>
                <c:pt idx="620">
                  <c:v>304</c:v>
                </c:pt>
                <c:pt idx="621">
                  <c:v>305</c:v>
                </c:pt>
                <c:pt idx="622">
                  <c:v>306</c:v>
                </c:pt>
                <c:pt idx="623">
                  <c:v>308</c:v>
                </c:pt>
                <c:pt idx="624">
                  <c:v>308</c:v>
                </c:pt>
                <c:pt idx="625">
                  <c:v>310</c:v>
                </c:pt>
                <c:pt idx="626">
                  <c:v>311</c:v>
                </c:pt>
                <c:pt idx="627">
                  <c:v>313</c:v>
                </c:pt>
                <c:pt idx="628">
                  <c:v>314</c:v>
                </c:pt>
                <c:pt idx="629">
                  <c:v>316</c:v>
                </c:pt>
                <c:pt idx="630">
                  <c:v>316</c:v>
                </c:pt>
                <c:pt idx="631">
                  <c:v>318</c:v>
                </c:pt>
                <c:pt idx="632">
                  <c:v>301</c:v>
                </c:pt>
                <c:pt idx="633">
                  <c:v>304</c:v>
                </c:pt>
                <c:pt idx="634">
                  <c:v>304</c:v>
                </c:pt>
                <c:pt idx="635">
                  <c:v>304</c:v>
                </c:pt>
                <c:pt idx="636">
                  <c:v>303</c:v>
                </c:pt>
                <c:pt idx="637">
                  <c:v>303</c:v>
                </c:pt>
                <c:pt idx="638">
                  <c:v>302</c:v>
                </c:pt>
                <c:pt idx="639">
                  <c:v>303</c:v>
                </c:pt>
                <c:pt idx="640">
                  <c:v>301</c:v>
                </c:pt>
                <c:pt idx="641">
                  <c:v>303</c:v>
                </c:pt>
                <c:pt idx="642">
                  <c:v>303</c:v>
                </c:pt>
                <c:pt idx="643">
                  <c:v>304</c:v>
                </c:pt>
                <c:pt idx="644">
                  <c:v>305</c:v>
                </c:pt>
                <c:pt idx="645">
                  <c:v>306</c:v>
                </c:pt>
                <c:pt idx="646">
                  <c:v>307</c:v>
                </c:pt>
                <c:pt idx="647">
                  <c:v>308</c:v>
                </c:pt>
                <c:pt idx="648">
                  <c:v>310</c:v>
                </c:pt>
                <c:pt idx="649">
                  <c:v>311</c:v>
                </c:pt>
                <c:pt idx="650">
                  <c:v>313</c:v>
                </c:pt>
                <c:pt idx="651">
                  <c:v>315</c:v>
                </c:pt>
                <c:pt idx="652">
                  <c:v>317</c:v>
                </c:pt>
                <c:pt idx="653">
                  <c:v>318</c:v>
                </c:pt>
                <c:pt idx="654">
                  <c:v>320</c:v>
                </c:pt>
                <c:pt idx="655">
                  <c:v>304</c:v>
                </c:pt>
                <c:pt idx="656">
                  <c:v>307</c:v>
                </c:pt>
                <c:pt idx="657">
                  <c:v>309</c:v>
                </c:pt>
                <c:pt idx="658">
                  <c:v>311</c:v>
                </c:pt>
                <c:pt idx="659">
                  <c:v>313</c:v>
                </c:pt>
                <c:pt idx="660">
                  <c:v>316</c:v>
                </c:pt>
                <c:pt idx="661">
                  <c:v>317</c:v>
                </c:pt>
                <c:pt idx="662">
                  <c:v>320</c:v>
                </c:pt>
                <c:pt idx="663">
                  <c:v>321</c:v>
                </c:pt>
                <c:pt idx="664">
                  <c:v>324</c:v>
                </c:pt>
                <c:pt idx="665">
                  <c:v>325</c:v>
                </c:pt>
                <c:pt idx="666">
                  <c:v>328</c:v>
                </c:pt>
                <c:pt idx="667">
                  <c:v>329</c:v>
                </c:pt>
                <c:pt idx="668">
                  <c:v>332</c:v>
                </c:pt>
                <c:pt idx="669">
                  <c:v>333</c:v>
                </c:pt>
                <c:pt idx="670">
                  <c:v>335</c:v>
                </c:pt>
                <c:pt idx="671">
                  <c:v>337</c:v>
                </c:pt>
                <c:pt idx="672">
                  <c:v>338</c:v>
                </c:pt>
                <c:pt idx="673">
                  <c:v>340</c:v>
                </c:pt>
                <c:pt idx="674">
                  <c:v>340</c:v>
                </c:pt>
                <c:pt idx="675">
                  <c:v>325</c:v>
                </c:pt>
                <c:pt idx="676">
                  <c:v>326</c:v>
                </c:pt>
                <c:pt idx="677">
                  <c:v>328</c:v>
                </c:pt>
                <c:pt idx="678">
                  <c:v>329</c:v>
                </c:pt>
                <c:pt idx="679">
                  <c:v>331</c:v>
                </c:pt>
                <c:pt idx="680">
                  <c:v>332</c:v>
                </c:pt>
                <c:pt idx="681">
                  <c:v>333</c:v>
                </c:pt>
                <c:pt idx="682">
                  <c:v>334</c:v>
                </c:pt>
                <c:pt idx="683">
                  <c:v>336</c:v>
                </c:pt>
                <c:pt idx="684">
                  <c:v>337</c:v>
                </c:pt>
                <c:pt idx="685">
                  <c:v>339</c:v>
                </c:pt>
                <c:pt idx="686">
                  <c:v>340</c:v>
                </c:pt>
                <c:pt idx="687">
                  <c:v>342</c:v>
                </c:pt>
                <c:pt idx="688">
                  <c:v>343</c:v>
                </c:pt>
                <c:pt idx="689">
                  <c:v>345</c:v>
                </c:pt>
                <c:pt idx="690">
                  <c:v>346</c:v>
                </c:pt>
                <c:pt idx="691">
                  <c:v>348</c:v>
                </c:pt>
                <c:pt idx="692">
                  <c:v>332</c:v>
                </c:pt>
                <c:pt idx="693">
                  <c:v>334</c:v>
                </c:pt>
                <c:pt idx="694">
                  <c:v>335</c:v>
                </c:pt>
                <c:pt idx="695">
                  <c:v>337</c:v>
                </c:pt>
                <c:pt idx="696">
                  <c:v>338</c:v>
                </c:pt>
                <c:pt idx="697">
                  <c:v>339</c:v>
                </c:pt>
                <c:pt idx="698">
                  <c:v>340</c:v>
                </c:pt>
                <c:pt idx="699">
                  <c:v>342</c:v>
                </c:pt>
                <c:pt idx="700">
                  <c:v>343</c:v>
                </c:pt>
                <c:pt idx="701">
                  <c:v>345</c:v>
                </c:pt>
                <c:pt idx="702">
                  <c:v>347</c:v>
                </c:pt>
                <c:pt idx="703">
                  <c:v>349</c:v>
                </c:pt>
                <c:pt idx="704">
                  <c:v>351</c:v>
                </c:pt>
                <c:pt idx="705">
                  <c:v>352</c:v>
                </c:pt>
                <c:pt idx="706">
                  <c:v>354</c:v>
                </c:pt>
                <c:pt idx="707">
                  <c:v>355</c:v>
                </c:pt>
                <c:pt idx="708">
                  <c:v>357</c:v>
                </c:pt>
                <c:pt idx="709">
                  <c:v>342</c:v>
                </c:pt>
                <c:pt idx="710">
                  <c:v>344</c:v>
                </c:pt>
                <c:pt idx="711">
                  <c:v>345</c:v>
                </c:pt>
                <c:pt idx="712">
                  <c:v>348</c:v>
                </c:pt>
                <c:pt idx="713">
                  <c:v>349</c:v>
                </c:pt>
                <c:pt idx="714">
                  <c:v>351</c:v>
                </c:pt>
                <c:pt idx="715">
                  <c:v>352</c:v>
                </c:pt>
                <c:pt idx="716">
                  <c:v>354</c:v>
                </c:pt>
                <c:pt idx="717">
                  <c:v>355</c:v>
                </c:pt>
                <c:pt idx="718">
                  <c:v>358</c:v>
                </c:pt>
                <c:pt idx="719">
                  <c:v>358</c:v>
                </c:pt>
                <c:pt idx="720">
                  <c:v>361</c:v>
                </c:pt>
                <c:pt idx="721">
                  <c:v>362</c:v>
                </c:pt>
                <c:pt idx="722">
                  <c:v>364</c:v>
                </c:pt>
                <c:pt idx="723">
                  <c:v>365</c:v>
                </c:pt>
                <c:pt idx="724">
                  <c:v>0</c:v>
                </c:pt>
                <c:pt idx="725">
                  <c:v>367</c:v>
                </c:pt>
                <c:pt idx="726">
                  <c:v>369</c:v>
                </c:pt>
                <c:pt idx="727">
                  <c:v>355</c:v>
                </c:pt>
                <c:pt idx="728">
                  <c:v>356</c:v>
                </c:pt>
                <c:pt idx="729">
                  <c:v>359</c:v>
                </c:pt>
                <c:pt idx="730">
                  <c:v>360</c:v>
                </c:pt>
                <c:pt idx="731">
                  <c:v>363</c:v>
                </c:pt>
                <c:pt idx="732">
                  <c:v>366</c:v>
                </c:pt>
                <c:pt idx="733">
                  <c:v>369</c:v>
                </c:pt>
                <c:pt idx="734">
                  <c:v>370</c:v>
                </c:pt>
                <c:pt idx="735">
                  <c:v>372</c:v>
                </c:pt>
                <c:pt idx="736">
                  <c:v>374</c:v>
                </c:pt>
                <c:pt idx="737">
                  <c:v>377</c:v>
                </c:pt>
                <c:pt idx="738">
                  <c:v>380</c:v>
                </c:pt>
                <c:pt idx="739">
                  <c:v>382</c:v>
                </c:pt>
                <c:pt idx="740">
                  <c:v>384</c:v>
                </c:pt>
                <c:pt idx="741">
                  <c:v>386</c:v>
                </c:pt>
                <c:pt idx="742">
                  <c:v>372</c:v>
                </c:pt>
                <c:pt idx="743">
                  <c:v>374</c:v>
                </c:pt>
                <c:pt idx="744">
                  <c:v>377</c:v>
                </c:pt>
                <c:pt idx="745">
                  <c:v>378</c:v>
                </c:pt>
                <c:pt idx="746">
                  <c:v>381</c:v>
                </c:pt>
                <c:pt idx="747">
                  <c:v>383</c:v>
                </c:pt>
                <c:pt idx="748">
                  <c:v>385</c:v>
                </c:pt>
                <c:pt idx="749">
                  <c:v>387</c:v>
                </c:pt>
                <c:pt idx="750">
                  <c:v>390</c:v>
                </c:pt>
                <c:pt idx="751">
                  <c:v>391</c:v>
                </c:pt>
                <c:pt idx="752">
                  <c:v>393</c:v>
                </c:pt>
                <c:pt idx="753">
                  <c:v>395</c:v>
                </c:pt>
                <c:pt idx="754">
                  <c:v>397</c:v>
                </c:pt>
                <c:pt idx="755">
                  <c:v>398</c:v>
                </c:pt>
                <c:pt idx="756">
                  <c:v>384</c:v>
                </c:pt>
                <c:pt idx="757">
                  <c:v>385</c:v>
                </c:pt>
                <c:pt idx="758">
                  <c:v>388</c:v>
                </c:pt>
                <c:pt idx="759">
                  <c:v>389</c:v>
                </c:pt>
                <c:pt idx="760">
                  <c:v>391</c:v>
                </c:pt>
                <c:pt idx="761">
                  <c:v>392</c:v>
                </c:pt>
                <c:pt idx="762">
                  <c:v>395</c:v>
                </c:pt>
                <c:pt idx="763">
                  <c:v>396</c:v>
                </c:pt>
                <c:pt idx="764">
                  <c:v>398</c:v>
                </c:pt>
                <c:pt idx="765">
                  <c:v>399</c:v>
                </c:pt>
                <c:pt idx="766">
                  <c:v>402</c:v>
                </c:pt>
                <c:pt idx="767">
                  <c:v>403</c:v>
                </c:pt>
                <c:pt idx="768">
                  <c:v>406</c:v>
                </c:pt>
                <c:pt idx="769">
                  <c:v>391</c:v>
                </c:pt>
                <c:pt idx="770">
                  <c:v>394</c:v>
                </c:pt>
                <c:pt idx="771">
                  <c:v>395</c:v>
                </c:pt>
                <c:pt idx="772">
                  <c:v>398</c:v>
                </c:pt>
                <c:pt idx="773">
                  <c:v>399</c:v>
                </c:pt>
                <c:pt idx="774">
                  <c:v>402</c:v>
                </c:pt>
                <c:pt idx="775">
                  <c:v>403</c:v>
                </c:pt>
                <c:pt idx="776">
                  <c:v>406</c:v>
                </c:pt>
                <c:pt idx="777">
                  <c:v>407</c:v>
                </c:pt>
                <c:pt idx="778">
                  <c:v>410</c:v>
                </c:pt>
                <c:pt idx="779">
                  <c:v>411</c:v>
                </c:pt>
                <c:pt idx="780">
                  <c:v>413</c:v>
                </c:pt>
                <c:pt idx="781">
                  <c:v>414</c:v>
                </c:pt>
                <c:pt idx="782">
                  <c:v>417</c:v>
                </c:pt>
                <c:pt idx="783">
                  <c:v>402</c:v>
                </c:pt>
                <c:pt idx="784">
                  <c:v>405</c:v>
                </c:pt>
                <c:pt idx="785">
                  <c:v>407</c:v>
                </c:pt>
                <c:pt idx="786">
                  <c:v>409</c:v>
                </c:pt>
                <c:pt idx="787">
                  <c:v>409</c:v>
                </c:pt>
                <c:pt idx="788">
                  <c:v>411</c:v>
                </c:pt>
                <c:pt idx="789">
                  <c:v>412</c:v>
                </c:pt>
                <c:pt idx="790">
                  <c:v>414</c:v>
                </c:pt>
                <c:pt idx="791">
                  <c:v>416</c:v>
                </c:pt>
                <c:pt idx="792">
                  <c:v>417</c:v>
                </c:pt>
                <c:pt idx="793">
                  <c:v>419</c:v>
                </c:pt>
                <c:pt idx="794">
                  <c:v>420</c:v>
                </c:pt>
                <c:pt idx="795">
                  <c:v>407</c:v>
                </c:pt>
                <c:pt idx="796">
                  <c:v>407</c:v>
                </c:pt>
                <c:pt idx="797">
                  <c:v>409</c:v>
                </c:pt>
                <c:pt idx="798">
                  <c:v>410</c:v>
                </c:pt>
                <c:pt idx="799">
                  <c:v>412</c:v>
                </c:pt>
                <c:pt idx="800">
                  <c:v>413</c:v>
                </c:pt>
                <c:pt idx="801">
                  <c:v>415</c:v>
                </c:pt>
                <c:pt idx="802">
                  <c:v>416</c:v>
                </c:pt>
                <c:pt idx="803">
                  <c:v>418</c:v>
                </c:pt>
                <c:pt idx="804">
                  <c:v>419</c:v>
                </c:pt>
                <c:pt idx="805">
                  <c:v>421</c:v>
                </c:pt>
                <c:pt idx="806">
                  <c:v>422</c:v>
                </c:pt>
                <c:pt idx="807">
                  <c:v>424</c:v>
                </c:pt>
                <c:pt idx="808">
                  <c:v>424</c:v>
                </c:pt>
                <c:pt idx="809">
                  <c:v>412</c:v>
                </c:pt>
                <c:pt idx="810">
                  <c:v>412</c:v>
                </c:pt>
                <c:pt idx="811">
                  <c:v>414</c:v>
                </c:pt>
                <c:pt idx="812">
                  <c:v>415</c:v>
                </c:pt>
                <c:pt idx="813">
                  <c:v>417</c:v>
                </c:pt>
                <c:pt idx="814">
                  <c:v>418</c:v>
                </c:pt>
                <c:pt idx="815">
                  <c:v>420</c:v>
                </c:pt>
                <c:pt idx="816">
                  <c:v>421</c:v>
                </c:pt>
                <c:pt idx="817">
                  <c:v>423</c:v>
                </c:pt>
                <c:pt idx="818">
                  <c:v>425</c:v>
                </c:pt>
                <c:pt idx="819">
                  <c:v>427</c:v>
                </c:pt>
                <c:pt idx="820">
                  <c:v>429</c:v>
                </c:pt>
                <c:pt idx="821">
                  <c:v>432</c:v>
                </c:pt>
                <c:pt idx="822">
                  <c:v>433</c:v>
                </c:pt>
                <c:pt idx="823">
                  <c:v>422</c:v>
                </c:pt>
                <c:pt idx="824">
                  <c:v>0</c:v>
                </c:pt>
                <c:pt idx="825">
                  <c:v>425</c:v>
                </c:pt>
                <c:pt idx="826">
                  <c:v>427</c:v>
                </c:pt>
                <c:pt idx="827">
                  <c:v>430</c:v>
                </c:pt>
                <c:pt idx="828">
                  <c:v>432</c:v>
                </c:pt>
                <c:pt idx="829">
                  <c:v>435</c:v>
                </c:pt>
                <c:pt idx="830">
                  <c:v>437</c:v>
                </c:pt>
                <c:pt idx="831">
                  <c:v>440</c:v>
                </c:pt>
                <c:pt idx="832">
                  <c:v>442</c:v>
                </c:pt>
                <c:pt idx="833">
                  <c:v>447</c:v>
                </c:pt>
                <c:pt idx="834">
                  <c:v>449</c:v>
                </c:pt>
                <c:pt idx="835">
                  <c:v>451</c:v>
                </c:pt>
                <c:pt idx="836">
                  <c:v>453</c:v>
                </c:pt>
                <c:pt idx="837">
                  <c:v>455</c:v>
                </c:pt>
                <c:pt idx="838">
                  <c:v>442</c:v>
                </c:pt>
                <c:pt idx="839">
                  <c:v>445</c:v>
                </c:pt>
                <c:pt idx="840">
                  <c:v>446</c:v>
                </c:pt>
                <c:pt idx="841">
                  <c:v>449</c:v>
                </c:pt>
                <c:pt idx="842">
                  <c:v>450</c:v>
                </c:pt>
                <c:pt idx="843">
                  <c:v>452</c:v>
                </c:pt>
                <c:pt idx="844">
                  <c:v>453</c:v>
                </c:pt>
                <c:pt idx="845">
                  <c:v>455</c:v>
                </c:pt>
                <c:pt idx="846">
                  <c:v>456</c:v>
                </c:pt>
                <c:pt idx="847">
                  <c:v>458</c:v>
                </c:pt>
                <c:pt idx="848">
                  <c:v>459</c:v>
                </c:pt>
                <c:pt idx="849">
                  <c:v>461</c:v>
                </c:pt>
                <c:pt idx="850">
                  <c:v>447</c:v>
                </c:pt>
                <c:pt idx="851">
                  <c:v>448</c:v>
                </c:pt>
                <c:pt idx="852">
                  <c:v>448</c:v>
                </c:pt>
                <c:pt idx="853">
                  <c:v>448</c:v>
                </c:pt>
                <c:pt idx="854">
                  <c:v>450</c:v>
                </c:pt>
                <c:pt idx="855">
                  <c:v>451</c:v>
                </c:pt>
                <c:pt idx="856">
                  <c:v>451</c:v>
                </c:pt>
                <c:pt idx="857">
                  <c:v>452</c:v>
                </c:pt>
                <c:pt idx="858">
                  <c:v>453</c:v>
                </c:pt>
                <c:pt idx="859">
                  <c:v>454</c:v>
                </c:pt>
                <c:pt idx="860">
                  <c:v>454</c:v>
                </c:pt>
                <c:pt idx="861">
                  <c:v>456</c:v>
                </c:pt>
                <c:pt idx="862">
                  <c:v>456</c:v>
                </c:pt>
                <c:pt idx="863">
                  <c:v>444</c:v>
                </c:pt>
                <c:pt idx="864">
                  <c:v>444</c:v>
                </c:pt>
                <c:pt idx="865">
                  <c:v>446</c:v>
                </c:pt>
                <c:pt idx="866">
                  <c:v>446</c:v>
                </c:pt>
                <c:pt idx="867">
                  <c:v>448</c:v>
                </c:pt>
                <c:pt idx="868">
                  <c:v>449</c:v>
                </c:pt>
                <c:pt idx="869">
                  <c:v>450</c:v>
                </c:pt>
                <c:pt idx="870">
                  <c:v>451</c:v>
                </c:pt>
                <c:pt idx="871">
                  <c:v>452</c:v>
                </c:pt>
                <c:pt idx="872">
                  <c:v>453</c:v>
                </c:pt>
                <c:pt idx="873">
                  <c:v>454</c:v>
                </c:pt>
                <c:pt idx="874">
                  <c:v>455</c:v>
                </c:pt>
                <c:pt idx="875">
                  <c:v>457</c:v>
                </c:pt>
                <c:pt idx="876">
                  <c:v>457</c:v>
                </c:pt>
                <c:pt idx="877">
                  <c:v>460</c:v>
                </c:pt>
                <c:pt idx="878">
                  <c:v>447</c:v>
                </c:pt>
                <c:pt idx="879">
                  <c:v>448</c:v>
                </c:pt>
                <c:pt idx="880">
                  <c:v>449</c:v>
                </c:pt>
                <c:pt idx="881">
                  <c:v>451</c:v>
                </c:pt>
                <c:pt idx="882">
                  <c:v>451</c:v>
                </c:pt>
                <c:pt idx="883">
                  <c:v>453</c:v>
                </c:pt>
                <c:pt idx="884">
                  <c:v>455</c:v>
                </c:pt>
                <c:pt idx="885">
                  <c:v>455</c:v>
                </c:pt>
                <c:pt idx="886">
                  <c:v>457</c:v>
                </c:pt>
                <c:pt idx="887">
                  <c:v>457</c:v>
                </c:pt>
                <c:pt idx="888">
                  <c:v>459</c:v>
                </c:pt>
                <c:pt idx="889">
                  <c:v>459</c:v>
                </c:pt>
                <c:pt idx="890">
                  <c:v>461</c:v>
                </c:pt>
                <c:pt idx="891">
                  <c:v>461</c:v>
                </c:pt>
                <c:pt idx="892">
                  <c:v>463</c:v>
                </c:pt>
                <c:pt idx="893">
                  <c:v>450</c:v>
                </c:pt>
                <c:pt idx="894">
                  <c:v>451</c:v>
                </c:pt>
                <c:pt idx="895">
                  <c:v>451</c:v>
                </c:pt>
                <c:pt idx="896">
                  <c:v>453</c:v>
                </c:pt>
                <c:pt idx="897">
                  <c:v>453</c:v>
                </c:pt>
                <c:pt idx="898">
                  <c:v>455</c:v>
                </c:pt>
                <c:pt idx="899">
                  <c:v>456</c:v>
                </c:pt>
                <c:pt idx="900">
                  <c:v>457</c:v>
                </c:pt>
                <c:pt idx="901">
                  <c:v>458</c:v>
                </c:pt>
                <c:pt idx="902">
                  <c:v>460</c:v>
                </c:pt>
                <c:pt idx="903">
                  <c:v>461</c:v>
                </c:pt>
                <c:pt idx="904">
                  <c:v>463</c:v>
                </c:pt>
                <c:pt idx="905">
                  <c:v>464</c:v>
                </c:pt>
                <c:pt idx="906">
                  <c:v>466</c:v>
                </c:pt>
                <c:pt idx="907">
                  <c:v>454</c:v>
                </c:pt>
                <c:pt idx="908">
                  <c:v>455</c:v>
                </c:pt>
                <c:pt idx="909">
                  <c:v>456</c:v>
                </c:pt>
                <c:pt idx="910">
                  <c:v>458</c:v>
                </c:pt>
                <c:pt idx="911">
                  <c:v>459</c:v>
                </c:pt>
                <c:pt idx="912">
                  <c:v>460</c:v>
                </c:pt>
                <c:pt idx="913">
                  <c:v>461</c:v>
                </c:pt>
                <c:pt idx="914">
                  <c:v>463</c:v>
                </c:pt>
                <c:pt idx="915">
                  <c:v>464</c:v>
                </c:pt>
                <c:pt idx="916">
                  <c:v>465</c:v>
                </c:pt>
                <c:pt idx="917">
                  <c:v>467</c:v>
                </c:pt>
                <c:pt idx="918">
                  <c:v>467</c:v>
                </c:pt>
                <c:pt idx="919">
                  <c:v>469</c:v>
                </c:pt>
                <c:pt idx="920">
                  <c:v>0</c:v>
                </c:pt>
                <c:pt idx="921">
                  <c:v>469</c:v>
                </c:pt>
                <c:pt idx="922">
                  <c:v>458</c:v>
                </c:pt>
                <c:pt idx="923">
                  <c:v>458</c:v>
                </c:pt>
                <c:pt idx="924">
                  <c:v>459</c:v>
                </c:pt>
                <c:pt idx="925">
                  <c:v>460</c:v>
                </c:pt>
                <c:pt idx="926">
                  <c:v>461</c:v>
                </c:pt>
                <c:pt idx="927">
                  <c:v>461</c:v>
                </c:pt>
                <c:pt idx="928">
                  <c:v>462</c:v>
                </c:pt>
                <c:pt idx="929">
                  <c:v>462</c:v>
                </c:pt>
                <c:pt idx="930">
                  <c:v>463</c:v>
                </c:pt>
                <c:pt idx="931">
                  <c:v>463</c:v>
                </c:pt>
                <c:pt idx="932">
                  <c:v>465</c:v>
                </c:pt>
                <c:pt idx="933">
                  <c:v>465</c:v>
                </c:pt>
                <c:pt idx="934">
                  <c:v>466</c:v>
                </c:pt>
                <c:pt idx="935">
                  <c:v>454</c:v>
                </c:pt>
                <c:pt idx="936">
                  <c:v>455</c:v>
                </c:pt>
                <c:pt idx="937">
                  <c:v>455</c:v>
                </c:pt>
                <c:pt idx="938">
                  <c:v>456</c:v>
                </c:pt>
                <c:pt idx="939">
                  <c:v>456</c:v>
                </c:pt>
                <c:pt idx="940">
                  <c:v>457</c:v>
                </c:pt>
                <c:pt idx="941">
                  <c:v>457</c:v>
                </c:pt>
                <c:pt idx="942">
                  <c:v>458</c:v>
                </c:pt>
                <c:pt idx="943">
                  <c:v>458</c:v>
                </c:pt>
                <c:pt idx="944">
                  <c:v>459</c:v>
                </c:pt>
                <c:pt idx="945">
                  <c:v>460</c:v>
                </c:pt>
                <c:pt idx="946">
                  <c:v>460</c:v>
                </c:pt>
                <c:pt idx="947">
                  <c:v>461</c:v>
                </c:pt>
                <c:pt idx="948">
                  <c:v>461</c:v>
                </c:pt>
                <c:pt idx="949">
                  <c:v>461</c:v>
                </c:pt>
                <c:pt idx="950">
                  <c:v>461</c:v>
                </c:pt>
                <c:pt idx="951">
                  <c:v>449</c:v>
                </c:pt>
                <c:pt idx="952">
                  <c:v>449</c:v>
                </c:pt>
                <c:pt idx="953">
                  <c:v>451</c:v>
                </c:pt>
                <c:pt idx="954">
                  <c:v>451</c:v>
                </c:pt>
                <c:pt idx="955">
                  <c:v>452</c:v>
                </c:pt>
                <c:pt idx="956">
                  <c:v>451</c:v>
                </c:pt>
                <c:pt idx="957">
                  <c:v>452</c:v>
                </c:pt>
                <c:pt idx="958">
                  <c:v>452</c:v>
                </c:pt>
                <c:pt idx="959">
                  <c:v>452</c:v>
                </c:pt>
                <c:pt idx="960">
                  <c:v>452</c:v>
                </c:pt>
                <c:pt idx="961">
                  <c:v>452</c:v>
                </c:pt>
                <c:pt idx="962">
                  <c:v>453</c:v>
                </c:pt>
                <c:pt idx="963">
                  <c:v>453</c:v>
                </c:pt>
                <c:pt idx="964">
                  <c:v>454</c:v>
                </c:pt>
                <c:pt idx="965">
                  <c:v>454</c:v>
                </c:pt>
                <c:pt idx="966">
                  <c:v>455</c:v>
                </c:pt>
                <c:pt idx="967">
                  <c:v>455</c:v>
                </c:pt>
                <c:pt idx="968">
                  <c:v>445</c:v>
                </c:pt>
                <c:pt idx="969">
                  <c:v>445</c:v>
                </c:pt>
                <c:pt idx="970">
                  <c:v>447</c:v>
                </c:pt>
                <c:pt idx="971">
                  <c:v>447</c:v>
                </c:pt>
                <c:pt idx="972">
                  <c:v>448</c:v>
                </c:pt>
                <c:pt idx="973">
                  <c:v>449</c:v>
                </c:pt>
                <c:pt idx="974">
                  <c:v>451</c:v>
                </c:pt>
                <c:pt idx="975">
                  <c:v>453</c:v>
                </c:pt>
                <c:pt idx="976">
                  <c:v>454</c:v>
                </c:pt>
                <c:pt idx="977">
                  <c:v>456</c:v>
                </c:pt>
                <c:pt idx="978">
                  <c:v>457</c:v>
                </c:pt>
                <c:pt idx="979">
                  <c:v>459</c:v>
                </c:pt>
                <c:pt idx="980">
                  <c:v>460</c:v>
                </c:pt>
                <c:pt idx="981">
                  <c:v>462</c:v>
                </c:pt>
                <c:pt idx="982">
                  <c:v>463</c:v>
                </c:pt>
                <c:pt idx="983">
                  <c:v>466</c:v>
                </c:pt>
                <c:pt idx="984">
                  <c:v>467</c:v>
                </c:pt>
                <c:pt idx="985">
                  <c:v>458</c:v>
                </c:pt>
                <c:pt idx="986">
                  <c:v>459</c:v>
                </c:pt>
                <c:pt idx="987">
                  <c:v>461</c:v>
                </c:pt>
                <c:pt idx="988">
                  <c:v>463</c:v>
                </c:pt>
                <c:pt idx="989">
                  <c:v>464</c:v>
                </c:pt>
                <c:pt idx="990">
                  <c:v>467</c:v>
                </c:pt>
                <c:pt idx="991">
                  <c:v>469</c:v>
                </c:pt>
                <c:pt idx="992">
                  <c:v>470</c:v>
                </c:pt>
                <c:pt idx="993">
                  <c:v>472</c:v>
                </c:pt>
                <c:pt idx="994">
                  <c:v>473</c:v>
                </c:pt>
                <c:pt idx="995">
                  <c:v>475</c:v>
                </c:pt>
                <c:pt idx="996">
                  <c:v>475</c:v>
                </c:pt>
                <c:pt idx="997">
                  <c:v>477</c:v>
                </c:pt>
                <c:pt idx="998">
                  <c:v>467</c:v>
                </c:pt>
                <c:pt idx="999">
                  <c:v>468</c:v>
                </c:pt>
                <c:pt idx="1000">
                  <c:v>469</c:v>
                </c:pt>
                <c:pt idx="1001">
                  <c:v>471</c:v>
                </c:pt>
                <c:pt idx="1002">
                  <c:v>472</c:v>
                </c:pt>
                <c:pt idx="1003">
                  <c:v>474</c:v>
                </c:pt>
                <c:pt idx="1004">
                  <c:v>475</c:v>
                </c:pt>
                <c:pt idx="1005">
                  <c:v>477</c:v>
                </c:pt>
                <c:pt idx="1006">
                  <c:v>479</c:v>
                </c:pt>
                <c:pt idx="1007">
                  <c:v>481</c:v>
                </c:pt>
                <c:pt idx="1008">
                  <c:v>483</c:v>
                </c:pt>
                <c:pt idx="1009">
                  <c:v>485</c:v>
                </c:pt>
                <c:pt idx="1010">
                  <c:v>0</c:v>
                </c:pt>
                <c:pt idx="1011">
                  <c:v>476</c:v>
                </c:pt>
                <c:pt idx="1012">
                  <c:v>477</c:v>
                </c:pt>
                <c:pt idx="1013">
                  <c:v>480</c:v>
                </c:pt>
                <c:pt idx="1014">
                  <c:v>482</c:v>
                </c:pt>
                <c:pt idx="1015">
                  <c:v>484</c:v>
                </c:pt>
                <c:pt idx="1016">
                  <c:v>486</c:v>
                </c:pt>
                <c:pt idx="1017">
                  <c:v>489</c:v>
                </c:pt>
                <c:pt idx="1018">
                  <c:v>490</c:v>
                </c:pt>
                <c:pt idx="1019">
                  <c:v>493</c:v>
                </c:pt>
                <c:pt idx="1020">
                  <c:v>494</c:v>
                </c:pt>
                <c:pt idx="1021">
                  <c:v>497</c:v>
                </c:pt>
                <c:pt idx="1022">
                  <c:v>487</c:v>
                </c:pt>
                <c:pt idx="1023">
                  <c:v>489</c:v>
                </c:pt>
                <c:pt idx="1024">
                  <c:v>491</c:v>
                </c:pt>
                <c:pt idx="1025">
                  <c:v>493</c:v>
                </c:pt>
                <c:pt idx="1026">
                  <c:v>494</c:v>
                </c:pt>
                <c:pt idx="1027">
                  <c:v>497</c:v>
                </c:pt>
                <c:pt idx="1028">
                  <c:v>498</c:v>
                </c:pt>
                <c:pt idx="1029">
                  <c:v>501</c:v>
                </c:pt>
                <c:pt idx="1030">
                  <c:v>502</c:v>
                </c:pt>
                <c:pt idx="1031">
                  <c:v>493</c:v>
                </c:pt>
                <c:pt idx="1032">
                  <c:v>494</c:v>
                </c:pt>
                <c:pt idx="1033">
                  <c:v>496</c:v>
                </c:pt>
                <c:pt idx="1034">
                  <c:v>496</c:v>
                </c:pt>
                <c:pt idx="1035">
                  <c:v>498</c:v>
                </c:pt>
                <c:pt idx="1036">
                  <c:v>498</c:v>
                </c:pt>
                <c:pt idx="1037">
                  <c:v>500</c:v>
                </c:pt>
                <c:pt idx="1038">
                  <c:v>501</c:v>
                </c:pt>
                <c:pt idx="1039">
                  <c:v>502</c:v>
                </c:pt>
                <c:pt idx="1040">
                  <c:v>503</c:v>
                </c:pt>
                <c:pt idx="1041">
                  <c:v>493</c:v>
                </c:pt>
                <c:pt idx="1042">
                  <c:v>494</c:v>
                </c:pt>
                <c:pt idx="1043">
                  <c:v>495</c:v>
                </c:pt>
                <c:pt idx="1044">
                  <c:v>496</c:v>
                </c:pt>
                <c:pt idx="1045">
                  <c:v>498</c:v>
                </c:pt>
                <c:pt idx="1046">
                  <c:v>498</c:v>
                </c:pt>
                <c:pt idx="1047">
                  <c:v>500</c:v>
                </c:pt>
                <c:pt idx="1048">
                  <c:v>500</c:v>
                </c:pt>
                <c:pt idx="1049">
                  <c:v>502</c:v>
                </c:pt>
                <c:pt idx="1050">
                  <c:v>504</c:v>
                </c:pt>
                <c:pt idx="1051">
                  <c:v>504</c:v>
                </c:pt>
                <c:pt idx="1052">
                  <c:v>495</c:v>
                </c:pt>
                <c:pt idx="1053">
                  <c:v>496</c:v>
                </c:pt>
                <c:pt idx="1054">
                  <c:v>496</c:v>
                </c:pt>
                <c:pt idx="1055">
                  <c:v>498</c:v>
                </c:pt>
                <c:pt idx="1056">
                  <c:v>499</c:v>
                </c:pt>
                <c:pt idx="1057">
                  <c:v>500</c:v>
                </c:pt>
                <c:pt idx="1058">
                  <c:v>501</c:v>
                </c:pt>
                <c:pt idx="1059">
                  <c:v>503</c:v>
                </c:pt>
                <c:pt idx="1060">
                  <c:v>504</c:v>
                </c:pt>
                <c:pt idx="1061">
                  <c:v>506</c:v>
                </c:pt>
                <c:pt idx="1062">
                  <c:v>507</c:v>
                </c:pt>
                <c:pt idx="1063">
                  <c:v>498</c:v>
                </c:pt>
                <c:pt idx="1064">
                  <c:v>499</c:v>
                </c:pt>
                <c:pt idx="1065">
                  <c:v>501</c:v>
                </c:pt>
                <c:pt idx="1066">
                  <c:v>502</c:v>
                </c:pt>
                <c:pt idx="1067">
                  <c:v>504</c:v>
                </c:pt>
                <c:pt idx="1068">
                  <c:v>505</c:v>
                </c:pt>
                <c:pt idx="1069">
                  <c:v>506</c:v>
                </c:pt>
                <c:pt idx="1070">
                  <c:v>507</c:v>
                </c:pt>
                <c:pt idx="1071">
                  <c:v>509</c:v>
                </c:pt>
                <c:pt idx="1072">
                  <c:v>509</c:v>
                </c:pt>
                <c:pt idx="1073">
                  <c:v>511</c:v>
                </c:pt>
                <c:pt idx="1074">
                  <c:v>501</c:v>
                </c:pt>
                <c:pt idx="1075">
                  <c:v>502</c:v>
                </c:pt>
                <c:pt idx="1076">
                  <c:v>502</c:v>
                </c:pt>
                <c:pt idx="1077">
                  <c:v>504</c:v>
                </c:pt>
                <c:pt idx="1078">
                  <c:v>504</c:v>
                </c:pt>
                <c:pt idx="1079">
                  <c:v>505</c:v>
                </c:pt>
                <c:pt idx="1080">
                  <c:v>505</c:v>
                </c:pt>
                <c:pt idx="1081">
                  <c:v>507</c:v>
                </c:pt>
                <c:pt idx="1082">
                  <c:v>507</c:v>
                </c:pt>
                <c:pt idx="1083">
                  <c:v>508</c:v>
                </c:pt>
                <c:pt idx="1084">
                  <c:v>508</c:v>
                </c:pt>
                <c:pt idx="1085">
                  <c:v>509</c:v>
                </c:pt>
                <c:pt idx="1086">
                  <c:v>499</c:v>
                </c:pt>
                <c:pt idx="1087">
                  <c:v>500</c:v>
                </c:pt>
                <c:pt idx="1088">
                  <c:v>501</c:v>
                </c:pt>
                <c:pt idx="1089">
                  <c:v>502</c:v>
                </c:pt>
                <c:pt idx="1090">
                  <c:v>502</c:v>
                </c:pt>
                <c:pt idx="1091">
                  <c:v>503</c:v>
                </c:pt>
                <c:pt idx="1092">
                  <c:v>504</c:v>
                </c:pt>
                <c:pt idx="1093">
                  <c:v>504</c:v>
                </c:pt>
                <c:pt idx="1094">
                  <c:v>505</c:v>
                </c:pt>
                <c:pt idx="1095">
                  <c:v>505</c:v>
                </c:pt>
                <c:pt idx="1096">
                  <c:v>0</c:v>
                </c:pt>
                <c:pt idx="1097">
                  <c:v>506</c:v>
                </c:pt>
                <c:pt idx="1098">
                  <c:v>506</c:v>
                </c:pt>
                <c:pt idx="1099">
                  <c:v>497</c:v>
                </c:pt>
                <c:pt idx="1100">
                  <c:v>497</c:v>
                </c:pt>
                <c:pt idx="1101">
                  <c:v>498</c:v>
                </c:pt>
                <c:pt idx="1102">
                  <c:v>498</c:v>
                </c:pt>
                <c:pt idx="1103">
                  <c:v>499</c:v>
                </c:pt>
                <c:pt idx="1104">
                  <c:v>499</c:v>
                </c:pt>
                <c:pt idx="1105">
                  <c:v>500</c:v>
                </c:pt>
                <c:pt idx="1106">
                  <c:v>500</c:v>
                </c:pt>
                <c:pt idx="1107">
                  <c:v>501</c:v>
                </c:pt>
                <c:pt idx="1108">
                  <c:v>502</c:v>
                </c:pt>
                <c:pt idx="1109">
                  <c:v>503</c:v>
                </c:pt>
                <c:pt idx="1110">
                  <c:v>503</c:v>
                </c:pt>
                <c:pt idx="1111">
                  <c:v>504</c:v>
                </c:pt>
                <c:pt idx="1112">
                  <c:v>495</c:v>
                </c:pt>
                <c:pt idx="1113">
                  <c:v>496</c:v>
                </c:pt>
                <c:pt idx="1114">
                  <c:v>496</c:v>
                </c:pt>
                <c:pt idx="1115">
                  <c:v>497</c:v>
                </c:pt>
                <c:pt idx="1116">
                  <c:v>497</c:v>
                </c:pt>
                <c:pt idx="1117">
                  <c:v>499</c:v>
                </c:pt>
                <c:pt idx="1118">
                  <c:v>499</c:v>
                </c:pt>
                <c:pt idx="1119">
                  <c:v>500</c:v>
                </c:pt>
                <c:pt idx="1120">
                  <c:v>501</c:v>
                </c:pt>
                <c:pt idx="1121">
                  <c:v>502</c:v>
                </c:pt>
                <c:pt idx="1122">
                  <c:v>502</c:v>
                </c:pt>
                <c:pt idx="1123">
                  <c:v>503</c:v>
                </c:pt>
                <c:pt idx="1124">
                  <c:v>503</c:v>
                </c:pt>
                <c:pt idx="1125">
                  <c:v>495</c:v>
                </c:pt>
                <c:pt idx="1126">
                  <c:v>495</c:v>
                </c:pt>
                <c:pt idx="1127">
                  <c:v>496</c:v>
                </c:pt>
                <c:pt idx="1128">
                  <c:v>496</c:v>
                </c:pt>
                <c:pt idx="1129">
                  <c:v>497</c:v>
                </c:pt>
                <c:pt idx="1130">
                  <c:v>497</c:v>
                </c:pt>
                <c:pt idx="1131">
                  <c:v>498</c:v>
                </c:pt>
                <c:pt idx="1132">
                  <c:v>498</c:v>
                </c:pt>
                <c:pt idx="1133">
                  <c:v>499</c:v>
                </c:pt>
                <c:pt idx="1134">
                  <c:v>500</c:v>
                </c:pt>
                <c:pt idx="1135">
                  <c:v>500</c:v>
                </c:pt>
                <c:pt idx="1136">
                  <c:v>501</c:v>
                </c:pt>
                <c:pt idx="1137">
                  <c:v>492</c:v>
                </c:pt>
                <c:pt idx="1138">
                  <c:v>492</c:v>
                </c:pt>
                <c:pt idx="1139">
                  <c:v>492</c:v>
                </c:pt>
                <c:pt idx="1140">
                  <c:v>493</c:v>
                </c:pt>
                <c:pt idx="1141">
                  <c:v>493</c:v>
                </c:pt>
                <c:pt idx="1142">
                  <c:v>494</c:v>
                </c:pt>
                <c:pt idx="1143">
                  <c:v>494</c:v>
                </c:pt>
                <c:pt idx="1144">
                  <c:v>495</c:v>
                </c:pt>
                <c:pt idx="1145">
                  <c:v>494</c:v>
                </c:pt>
                <c:pt idx="1146">
                  <c:v>495</c:v>
                </c:pt>
                <c:pt idx="1147">
                  <c:v>495</c:v>
                </c:pt>
                <c:pt idx="1148">
                  <c:v>496</c:v>
                </c:pt>
                <c:pt idx="1149">
                  <c:v>496</c:v>
                </c:pt>
                <c:pt idx="1150">
                  <c:v>486</c:v>
                </c:pt>
                <c:pt idx="1151">
                  <c:v>487</c:v>
                </c:pt>
                <c:pt idx="1152">
                  <c:v>487</c:v>
                </c:pt>
                <c:pt idx="1153">
                  <c:v>488</c:v>
                </c:pt>
                <c:pt idx="1154">
                  <c:v>487</c:v>
                </c:pt>
                <c:pt idx="1155">
                  <c:v>488</c:v>
                </c:pt>
                <c:pt idx="1156">
                  <c:v>488</c:v>
                </c:pt>
                <c:pt idx="1157">
                  <c:v>489</c:v>
                </c:pt>
                <c:pt idx="1158">
                  <c:v>488</c:v>
                </c:pt>
                <c:pt idx="1159">
                  <c:v>489</c:v>
                </c:pt>
                <c:pt idx="1160">
                  <c:v>489</c:v>
                </c:pt>
                <c:pt idx="1161">
                  <c:v>489</c:v>
                </c:pt>
                <c:pt idx="1162">
                  <c:v>489</c:v>
                </c:pt>
                <c:pt idx="1163">
                  <c:v>481</c:v>
                </c:pt>
                <c:pt idx="1164">
                  <c:v>481</c:v>
                </c:pt>
                <c:pt idx="1165">
                  <c:v>481</c:v>
                </c:pt>
                <c:pt idx="1166">
                  <c:v>481</c:v>
                </c:pt>
                <c:pt idx="1167">
                  <c:v>481</c:v>
                </c:pt>
                <c:pt idx="1168">
                  <c:v>481</c:v>
                </c:pt>
                <c:pt idx="1169">
                  <c:v>481</c:v>
                </c:pt>
                <c:pt idx="1170">
                  <c:v>481</c:v>
                </c:pt>
                <c:pt idx="1171">
                  <c:v>481</c:v>
                </c:pt>
                <c:pt idx="1172">
                  <c:v>481</c:v>
                </c:pt>
                <c:pt idx="1173">
                  <c:v>481</c:v>
                </c:pt>
                <c:pt idx="1174">
                  <c:v>481</c:v>
                </c:pt>
                <c:pt idx="1175">
                  <c:v>481</c:v>
                </c:pt>
                <c:pt idx="1176">
                  <c:v>473</c:v>
                </c:pt>
                <c:pt idx="1177">
                  <c:v>473</c:v>
                </c:pt>
                <c:pt idx="1178">
                  <c:v>473</c:v>
                </c:pt>
                <c:pt idx="1179">
                  <c:v>473</c:v>
                </c:pt>
                <c:pt idx="1180">
                  <c:v>473</c:v>
                </c:pt>
                <c:pt idx="1181">
                  <c:v>473</c:v>
                </c:pt>
                <c:pt idx="1182">
                  <c:v>474</c:v>
                </c:pt>
                <c:pt idx="1183">
                  <c:v>473</c:v>
                </c:pt>
                <c:pt idx="1184">
                  <c:v>474</c:v>
                </c:pt>
                <c:pt idx="1185">
                  <c:v>474</c:v>
                </c:pt>
                <c:pt idx="1186">
                  <c:v>475</c:v>
                </c:pt>
                <c:pt idx="1187">
                  <c:v>474</c:v>
                </c:pt>
                <c:pt idx="1188">
                  <c:v>475</c:v>
                </c:pt>
                <c:pt idx="1189">
                  <c:v>475</c:v>
                </c:pt>
                <c:pt idx="1190">
                  <c:v>467</c:v>
                </c:pt>
                <c:pt idx="1191">
                  <c:v>467</c:v>
                </c:pt>
                <c:pt idx="1192">
                  <c:v>468</c:v>
                </c:pt>
                <c:pt idx="1193">
                  <c:v>468</c:v>
                </c:pt>
                <c:pt idx="1194">
                  <c:v>468</c:v>
                </c:pt>
                <c:pt idx="1195">
                  <c:v>468</c:v>
                </c:pt>
                <c:pt idx="1196">
                  <c:v>469</c:v>
                </c:pt>
                <c:pt idx="1197">
                  <c:v>468</c:v>
                </c:pt>
                <c:pt idx="1198">
                  <c:v>469</c:v>
                </c:pt>
                <c:pt idx="1199">
                  <c:v>468</c:v>
                </c:pt>
                <c:pt idx="1200">
                  <c:v>469</c:v>
                </c:pt>
                <c:pt idx="1201">
                  <c:v>0</c:v>
                </c:pt>
                <c:pt idx="1202">
                  <c:v>468</c:v>
                </c:pt>
                <c:pt idx="1203">
                  <c:v>469</c:v>
                </c:pt>
                <c:pt idx="1204">
                  <c:v>469</c:v>
                </c:pt>
                <c:pt idx="1205">
                  <c:v>460</c:v>
                </c:pt>
                <c:pt idx="1206">
                  <c:v>461</c:v>
                </c:pt>
                <c:pt idx="1207">
                  <c:v>460</c:v>
                </c:pt>
                <c:pt idx="1208">
                  <c:v>460</c:v>
                </c:pt>
                <c:pt idx="1209">
                  <c:v>460</c:v>
                </c:pt>
                <c:pt idx="1210">
                  <c:v>460</c:v>
                </c:pt>
                <c:pt idx="1211">
                  <c:v>459</c:v>
                </c:pt>
                <c:pt idx="1212">
                  <c:v>460</c:v>
                </c:pt>
                <c:pt idx="1213">
                  <c:v>459</c:v>
                </c:pt>
                <c:pt idx="1214">
                  <c:v>459</c:v>
                </c:pt>
                <c:pt idx="1215">
                  <c:v>459</c:v>
                </c:pt>
                <c:pt idx="1216">
                  <c:v>459</c:v>
                </c:pt>
                <c:pt idx="1217">
                  <c:v>458</c:v>
                </c:pt>
                <c:pt idx="1218">
                  <c:v>458</c:v>
                </c:pt>
                <c:pt idx="1219">
                  <c:v>450</c:v>
                </c:pt>
                <c:pt idx="1220">
                  <c:v>450</c:v>
                </c:pt>
                <c:pt idx="1221">
                  <c:v>449</c:v>
                </c:pt>
                <c:pt idx="1222">
                  <c:v>449</c:v>
                </c:pt>
                <c:pt idx="1223">
                  <c:v>448</c:v>
                </c:pt>
                <c:pt idx="1224">
                  <c:v>449</c:v>
                </c:pt>
                <c:pt idx="1225">
                  <c:v>448</c:v>
                </c:pt>
                <c:pt idx="1226">
                  <c:v>448</c:v>
                </c:pt>
                <c:pt idx="1227">
                  <c:v>448</c:v>
                </c:pt>
                <c:pt idx="1228">
                  <c:v>448</c:v>
                </c:pt>
                <c:pt idx="1229">
                  <c:v>447</c:v>
                </c:pt>
                <c:pt idx="1230">
                  <c:v>447</c:v>
                </c:pt>
                <c:pt idx="1231">
                  <c:v>447</c:v>
                </c:pt>
                <c:pt idx="1232">
                  <c:v>447</c:v>
                </c:pt>
                <c:pt idx="1233">
                  <c:v>446</c:v>
                </c:pt>
                <c:pt idx="1234">
                  <c:v>446</c:v>
                </c:pt>
                <c:pt idx="1235">
                  <c:v>438</c:v>
                </c:pt>
                <c:pt idx="1236">
                  <c:v>438</c:v>
                </c:pt>
                <c:pt idx="1237">
                  <c:v>437</c:v>
                </c:pt>
                <c:pt idx="1238">
                  <c:v>437</c:v>
                </c:pt>
                <c:pt idx="1239">
                  <c:v>437</c:v>
                </c:pt>
                <c:pt idx="1240">
                  <c:v>437</c:v>
                </c:pt>
                <c:pt idx="1241">
                  <c:v>436</c:v>
                </c:pt>
                <c:pt idx="1242">
                  <c:v>436</c:v>
                </c:pt>
                <c:pt idx="1243">
                  <c:v>436</c:v>
                </c:pt>
                <c:pt idx="1244">
                  <c:v>436</c:v>
                </c:pt>
                <c:pt idx="1245">
                  <c:v>436</c:v>
                </c:pt>
                <c:pt idx="1246">
                  <c:v>435</c:v>
                </c:pt>
                <c:pt idx="1247">
                  <c:v>435</c:v>
                </c:pt>
                <c:pt idx="1248">
                  <c:v>435</c:v>
                </c:pt>
                <c:pt idx="1249">
                  <c:v>435</c:v>
                </c:pt>
                <c:pt idx="1250">
                  <c:v>434</c:v>
                </c:pt>
                <c:pt idx="1251">
                  <c:v>427</c:v>
                </c:pt>
                <c:pt idx="1252">
                  <c:v>426</c:v>
                </c:pt>
                <c:pt idx="1253">
                  <c:v>426</c:v>
                </c:pt>
                <c:pt idx="1254">
                  <c:v>426</c:v>
                </c:pt>
                <c:pt idx="1255">
                  <c:v>426</c:v>
                </c:pt>
                <c:pt idx="1256">
                  <c:v>425</c:v>
                </c:pt>
                <c:pt idx="1257">
                  <c:v>425</c:v>
                </c:pt>
                <c:pt idx="1258">
                  <c:v>425</c:v>
                </c:pt>
                <c:pt idx="1259">
                  <c:v>425</c:v>
                </c:pt>
                <c:pt idx="1260">
                  <c:v>425</c:v>
                </c:pt>
                <c:pt idx="1261">
                  <c:v>424</c:v>
                </c:pt>
                <c:pt idx="1262">
                  <c:v>425</c:v>
                </c:pt>
                <c:pt idx="1263">
                  <c:v>424</c:v>
                </c:pt>
                <c:pt idx="1264">
                  <c:v>425</c:v>
                </c:pt>
                <c:pt idx="1265">
                  <c:v>424</c:v>
                </c:pt>
                <c:pt idx="1266">
                  <c:v>425</c:v>
                </c:pt>
                <c:pt idx="1267">
                  <c:v>417</c:v>
                </c:pt>
                <c:pt idx="1268">
                  <c:v>418</c:v>
                </c:pt>
                <c:pt idx="1269">
                  <c:v>417</c:v>
                </c:pt>
                <c:pt idx="1270">
                  <c:v>417</c:v>
                </c:pt>
                <c:pt idx="1271">
                  <c:v>417</c:v>
                </c:pt>
                <c:pt idx="1272">
                  <c:v>417</c:v>
                </c:pt>
                <c:pt idx="1273">
                  <c:v>417</c:v>
                </c:pt>
                <c:pt idx="1274">
                  <c:v>417</c:v>
                </c:pt>
                <c:pt idx="1275">
                  <c:v>418</c:v>
                </c:pt>
                <c:pt idx="1276">
                  <c:v>417</c:v>
                </c:pt>
                <c:pt idx="1277">
                  <c:v>418</c:v>
                </c:pt>
                <c:pt idx="1278">
                  <c:v>417</c:v>
                </c:pt>
                <c:pt idx="1279">
                  <c:v>418</c:v>
                </c:pt>
                <c:pt idx="1280">
                  <c:v>417</c:v>
                </c:pt>
                <c:pt idx="1281">
                  <c:v>418</c:v>
                </c:pt>
                <c:pt idx="1282">
                  <c:v>418</c:v>
                </c:pt>
                <c:pt idx="1283">
                  <c:v>412</c:v>
                </c:pt>
                <c:pt idx="1284">
                  <c:v>411</c:v>
                </c:pt>
                <c:pt idx="1285">
                  <c:v>412</c:v>
                </c:pt>
                <c:pt idx="1286">
                  <c:v>411</c:v>
                </c:pt>
                <c:pt idx="1287">
                  <c:v>412</c:v>
                </c:pt>
                <c:pt idx="1288">
                  <c:v>411</c:v>
                </c:pt>
                <c:pt idx="1289">
                  <c:v>412</c:v>
                </c:pt>
                <c:pt idx="1290">
                  <c:v>411</c:v>
                </c:pt>
                <c:pt idx="1291">
                  <c:v>412</c:v>
                </c:pt>
                <c:pt idx="1292">
                  <c:v>411</c:v>
                </c:pt>
                <c:pt idx="1293">
                  <c:v>411</c:v>
                </c:pt>
                <c:pt idx="1294">
                  <c:v>411</c:v>
                </c:pt>
                <c:pt idx="1295">
                  <c:v>411</c:v>
                </c:pt>
                <c:pt idx="1296">
                  <c:v>411</c:v>
                </c:pt>
                <c:pt idx="1297">
                  <c:v>411</c:v>
                </c:pt>
                <c:pt idx="1298">
                  <c:v>0</c:v>
                </c:pt>
                <c:pt idx="1299">
                  <c:v>411</c:v>
                </c:pt>
                <c:pt idx="1300">
                  <c:v>405</c:v>
                </c:pt>
                <c:pt idx="1301">
                  <c:v>404</c:v>
                </c:pt>
                <c:pt idx="1302">
                  <c:v>404</c:v>
                </c:pt>
                <c:pt idx="1303">
                  <c:v>404</c:v>
                </c:pt>
                <c:pt idx="1304">
                  <c:v>404</c:v>
                </c:pt>
                <c:pt idx="1305">
                  <c:v>404</c:v>
                </c:pt>
                <c:pt idx="1306">
                  <c:v>404</c:v>
                </c:pt>
                <c:pt idx="1307">
                  <c:v>404</c:v>
                </c:pt>
                <c:pt idx="1308">
                  <c:v>404</c:v>
                </c:pt>
                <c:pt idx="1309">
                  <c:v>404</c:v>
                </c:pt>
                <c:pt idx="1310">
                  <c:v>403</c:v>
                </c:pt>
                <c:pt idx="1311">
                  <c:v>404</c:v>
                </c:pt>
                <c:pt idx="1312">
                  <c:v>403</c:v>
                </c:pt>
                <c:pt idx="1313">
                  <c:v>404</c:v>
                </c:pt>
                <c:pt idx="1314">
                  <c:v>403</c:v>
                </c:pt>
                <c:pt idx="1315">
                  <c:v>403</c:v>
                </c:pt>
                <c:pt idx="1316">
                  <c:v>397</c:v>
                </c:pt>
                <c:pt idx="1317">
                  <c:v>397</c:v>
                </c:pt>
                <c:pt idx="1318">
                  <c:v>397</c:v>
                </c:pt>
                <c:pt idx="1319">
                  <c:v>397</c:v>
                </c:pt>
                <c:pt idx="1320">
                  <c:v>397</c:v>
                </c:pt>
                <c:pt idx="1321">
                  <c:v>398</c:v>
                </c:pt>
                <c:pt idx="1322">
                  <c:v>397</c:v>
                </c:pt>
                <c:pt idx="1323">
                  <c:v>398</c:v>
                </c:pt>
                <c:pt idx="1324">
                  <c:v>397</c:v>
                </c:pt>
                <c:pt idx="1325">
                  <c:v>398</c:v>
                </c:pt>
                <c:pt idx="1326">
                  <c:v>397</c:v>
                </c:pt>
                <c:pt idx="1327">
                  <c:v>398</c:v>
                </c:pt>
                <c:pt idx="1328">
                  <c:v>398</c:v>
                </c:pt>
                <c:pt idx="1329">
                  <c:v>398</c:v>
                </c:pt>
                <c:pt idx="1330">
                  <c:v>398</c:v>
                </c:pt>
                <c:pt idx="1331">
                  <c:v>398</c:v>
                </c:pt>
                <c:pt idx="1332">
                  <c:v>398</c:v>
                </c:pt>
                <c:pt idx="1333">
                  <c:v>392</c:v>
                </c:pt>
                <c:pt idx="1334">
                  <c:v>392</c:v>
                </c:pt>
                <c:pt idx="1335">
                  <c:v>392</c:v>
                </c:pt>
                <c:pt idx="1336">
                  <c:v>391</c:v>
                </c:pt>
                <c:pt idx="1337">
                  <c:v>392</c:v>
                </c:pt>
                <c:pt idx="1338">
                  <c:v>391</c:v>
                </c:pt>
                <c:pt idx="1339">
                  <c:v>392</c:v>
                </c:pt>
                <c:pt idx="1340">
                  <c:v>391</c:v>
                </c:pt>
                <c:pt idx="1341">
                  <c:v>391</c:v>
                </c:pt>
                <c:pt idx="1342">
                  <c:v>392</c:v>
                </c:pt>
                <c:pt idx="1343">
                  <c:v>391</c:v>
                </c:pt>
                <c:pt idx="1344">
                  <c:v>391</c:v>
                </c:pt>
                <c:pt idx="1345">
                  <c:v>391</c:v>
                </c:pt>
                <c:pt idx="1346">
                  <c:v>391</c:v>
                </c:pt>
                <c:pt idx="1347">
                  <c:v>391</c:v>
                </c:pt>
                <c:pt idx="1348">
                  <c:v>391</c:v>
                </c:pt>
                <c:pt idx="1349">
                  <c:v>391</c:v>
                </c:pt>
                <c:pt idx="1350">
                  <c:v>385</c:v>
                </c:pt>
                <c:pt idx="1351">
                  <c:v>385</c:v>
                </c:pt>
                <c:pt idx="1352">
                  <c:v>385</c:v>
                </c:pt>
                <c:pt idx="1353">
                  <c:v>385</c:v>
                </c:pt>
                <c:pt idx="1354">
                  <c:v>385</c:v>
                </c:pt>
                <c:pt idx="1355">
                  <c:v>385</c:v>
                </c:pt>
                <c:pt idx="1356">
                  <c:v>386</c:v>
                </c:pt>
                <c:pt idx="1357">
                  <c:v>385</c:v>
                </c:pt>
                <c:pt idx="1358">
                  <c:v>386</c:v>
                </c:pt>
                <c:pt idx="1359">
                  <c:v>385</c:v>
                </c:pt>
                <c:pt idx="1360">
                  <c:v>386</c:v>
                </c:pt>
                <c:pt idx="1361">
                  <c:v>385</c:v>
                </c:pt>
                <c:pt idx="1362">
                  <c:v>386</c:v>
                </c:pt>
                <c:pt idx="1363">
                  <c:v>385</c:v>
                </c:pt>
                <c:pt idx="1364">
                  <c:v>385</c:v>
                </c:pt>
                <c:pt idx="1365">
                  <c:v>385</c:v>
                </c:pt>
                <c:pt idx="1366">
                  <c:v>385</c:v>
                </c:pt>
                <c:pt idx="1367">
                  <c:v>385</c:v>
                </c:pt>
                <c:pt idx="1368">
                  <c:v>379</c:v>
                </c:pt>
                <c:pt idx="1369">
                  <c:v>379</c:v>
                </c:pt>
                <c:pt idx="1370">
                  <c:v>378</c:v>
                </c:pt>
                <c:pt idx="1371">
                  <c:v>378</c:v>
                </c:pt>
                <c:pt idx="1372">
                  <c:v>378</c:v>
                </c:pt>
                <c:pt idx="1373">
                  <c:v>378</c:v>
                </c:pt>
                <c:pt idx="1374">
                  <c:v>377</c:v>
                </c:pt>
                <c:pt idx="1375">
                  <c:v>377</c:v>
                </c:pt>
                <c:pt idx="1376">
                  <c:v>377</c:v>
                </c:pt>
                <c:pt idx="1377">
                  <c:v>377</c:v>
                </c:pt>
                <c:pt idx="1378">
                  <c:v>377</c:v>
                </c:pt>
                <c:pt idx="1379">
                  <c:v>376</c:v>
                </c:pt>
                <c:pt idx="1380">
                  <c:v>376</c:v>
                </c:pt>
                <c:pt idx="1381">
                  <c:v>376</c:v>
                </c:pt>
                <c:pt idx="1382">
                  <c:v>376</c:v>
                </c:pt>
                <c:pt idx="1383">
                  <c:v>375</c:v>
                </c:pt>
                <c:pt idx="1384">
                  <c:v>376</c:v>
                </c:pt>
                <c:pt idx="1385">
                  <c:v>375</c:v>
                </c:pt>
                <c:pt idx="1386">
                  <c:v>370</c:v>
                </c:pt>
                <c:pt idx="1387">
                  <c:v>369</c:v>
                </c:pt>
                <c:pt idx="1388">
                  <c:v>369</c:v>
                </c:pt>
                <c:pt idx="1389">
                  <c:v>369</c:v>
                </c:pt>
                <c:pt idx="1390">
                  <c:v>369</c:v>
                </c:pt>
                <c:pt idx="1391">
                  <c:v>368</c:v>
                </c:pt>
                <c:pt idx="1392">
                  <c:v>369</c:v>
                </c:pt>
                <c:pt idx="1393">
                  <c:v>368</c:v>
                </c:pt>
                <c:pt idx="1394">
                  <c:v>368</c:v>
                </c:pt>
                <c:pt idx="1395">
                  <c:v>368</c:v>
                </c:pt>
                <c:pt idx="1396">
                  <c:v>368</c:v>
                </c:pt>
                <c:pt idx="1397">
                  <c:v>368</c:v>
                </c:pt>
                <c:pt idx="1398">
                  <c:v>368</c:v>
                </c:pt>
                <c:pt idx="1399">
                  <c:v>367</c:v>
                </c:pt>
                <c:pt idx="1400">
                  <c:v>368</c:v>
                </c:pt>
                <c:pt idx="1401">
                  <c:v>367</c:v>
                </c:pt>
                <c:pt idx="1402">
                  <c:v>0</c:v>
                </c:pt>
                <c:pt idx="1403">
                  <c:v>367</c:v>
                </c:pt>
                <c:pt idx="1404">
                  <c:v>367</c:v>
                </c:pt>
                <c:pt idx="1405">
                  <c:v>367</c:v>
                </c:pt>
                <c:pt idx="1406">
                  <c:v>367</c:v>
                </c:pt>
                <c:pt idx="1407">
                  <c:v>367</c:v>
                </c:pt>
                <c:pt idx="1408">
                  <c:v>362</c:v>
                </c:pt>
                <c:pt idx="1409">
                  <c:v>362</c:v>
                </c:pt>
                <c:pt idx="1410">
                  <c:v>361</c:v>
                </c:pt>
                <c:pt idx="1411">
                  <c:v>361</c:v>
                </c:pt>
                <c:pt idx="1412">
                  <c:v>361</c:v>
                </c:pt>
                <c:pt idx="1413">
                  <c:v>361</c:v>
                </c:pt>
                <c:pt idx="1414">
                  <c:v>361</c:v>
                </c:pt>
                <c:pt idx="1415">
                  <c:v>361</c:v>
                </c:pt>
                <c:pt idx="1416">
                  <c:v>361</c:v>
                </c:pt>
                <c:pt idx="1417">
                  <c:v>360</c:v>
                </c:pt>
                <c:pt idx="1418">
                  <c:v>360</c:v>
                </c:pt>
                <c:pt idx="1419">
                  <c:v>360</c:v>
                </c:pt>
                <c:pt idx="1420">
                  <c:v>360</c:v>
                </c:pt>
                <c:pt idx="1421">
                  <c:v>359</c:v>
                </c:pt>
                <c:pt idx="1422">
                  <c:v>359</c:v>
                </c:pt>
                <c:pt idx="1423">
                  <c:v>359</c:v>
                </c:pt>
                <c:pt idx="1424">
                  <c:v>359</c:v>
                </c:pt>
                <c:pt idx="1425">
                  <c:v>358</c:v>
                </c:pt>
                <c:pt idx="1426">
                  <c:v>358</c:v>
                </c:pt>
                <c:pt idx="1427">
                  <c:v>358</c:v>
                </c:pt>
                <c:pt idx="1428">
                  <c:v>358</c:v>
                </c:pt>
                <c:pt idx="1429">
                  <c:v>357</c:v>
                </c:pt>
                <c:pt idx="1430">
                  <c:v>352</c:v>
                </c:pt>
                <c:pt idx="1431">
                  <c:v>352</c:v>
                </c:pt>
                <c:pt idx="1432">
                  <c:v>352</c:v>
                </c:pt>
                <c:pt idx="1433">
                  <c:v>351</c:v>
                </c:pt>
                <c:pt idx="1434">
                  <c:v>351</c:v>
                </c:pt>
                <c:pt idx="1435">
                  <c:v>350</c:v>
                </c:pt>
                <c:pt idx="1436">
                  <c:v>350</c:v>
                </c:pt>
                <c:pt idx="1437">
                  <c:v>350</c:v>
                </c:pt>
                <c:pt idx="1438">
                  <c:v>350</c:v>
                </c:pt>
                <c:pt idx="1439">
                  <c:v>349</c:v>
                </c:pt>
                <c:pt idx="1440">
                  <c:v>349</c:v>
                </c:pt>
                <c:pt idx="1441">
                  <c:v>349</c:v>
                </c:pt>
                <c:pt idx="1442">
                  <c:v>349</c:v>
                </c:pt>
                <c:pt idx="1443">
                  <c:v>348</c:v>
                </c:pt>
                <c:pt idx="1444">
                  <c:v>348</c:v>
                </c:pt>
                <c:pt idx="1445">
                  <c:v>348</c:v>
                </c:pt>
                <c:pt idx="1446">
                  <c:v>347</c:v>
                </c:pt>
                <c:pt idx="1447">
                  <c:v>347</c:v>
                </c:pt>
                <c:pt idx="1448">
                  <c:v>347</c:v>
                </c:pt>
                <c:pt idx="1449">
                  <c:v>347</c:v>
                </c:pt>
                <c:pt idx="1450">
                  <c:v>346</c:v>
                </c:pt>
                <c:pt idx="1451">
                  <c:v>346</c:v>
                </c:pt>
                <c:pt idx="1452">
                  <c:v>345</c:v>
                </c:pt>
                <c:pt idx="1453">
                  <c:v>345</c:v>
                </c:pt>
                <c:pt idx="1454">
                  <c:v>344</c:v>
                </c:pt>
                <c:pt idx="1455">
                  <c:v>344</c:v>
                </c:pt>
                <c:pt idx="1456">
                  <c:v>339</c:v>
                </c:pt>
                <c:pt idx="1457">
                  <c:v>339</c:v>
                </c:pt>
                <c:pt idx="1458">
                  <c:v>338</c:v>
                </c:pt>
                <c:pt idx="1459">
                  <c:v>338</c:v>
                </c:pt>
                <c:pt idx="1460">
                  <c:v>337</c:v>
                </c:pt>
                <c:pt idx="1461">
                  <c:v>337</c:v>
                </c:pt>
                <c:pt idx="1462">
                  <c:v>337</c:v>
                </c:pt>
                <c:pt idx="1463">
                  <c:v>337</c:v>
                </c:pt>
                <c:pt idx="1464">
                  <c:v>336</c:v>
                </c:pt>
                <c:pt idx="1465">
                  <c:v>336</c:v>
                </c:pt>
                <c:pt idx="1466">
                  <c:v>335</c:v>
                </c:pt>
                <c:pt idx="1467">
                  <c:v>335</c:v>
                </c:pt>
                <c:pt idx="1468">
                  <c:v>335</c:v>
                </c:pt>
                <c:pt idx="1469">
                  <c:v>335</c:v>
                </c:pt>
                <c:pt idx="1470">
                  <c:v>334</c:v>
                </c:pt>
                <c:pt idx="1471">
                  <c:v>334</c:v>
                </c:pt>
                <c:pt idx="1472">
                  <c:v>333</c:v>
                </c:pt>
                <c:pt idx="1473">
                  <c:v>333</c:v>
                </c:pt>
                <c:pt idx="1474">
                  <c:v>333</c:v>
                </c:pt>
                <c:pt idx="1475">
                  <c:v>333</c:v>
                </c:pt>
                <c:pt idx="1476">
                  <c:v>332</c:v>
                </c:pt>
                <c:pt idx="1477">
                  <c:v>332</c:v>
                </c:pt>
                <c:pt idx="1478">
                  <c:v>331</c:v>
                </c:pt>
                <c:pt idx="1479">
                  <c:v>331</c:v>
                </c:pt>
                <c:pt idx="1480">
                  <c:v>330</c:v>
                </c:pt>
                <c:pt idx="1481">
                  <c:v>330</c:v>
                </c:pt>
                <c:pt idx="1482">
                  <c:v>330</c:v>
                </c:pt>
                <c:pt idx="1483">
                  <c:v>329</c:v>
                </c:pt>
                <c:pt idx="1484">
                  <c:v>329</c:v>
                </c:pt>
                <c:pt idx="1485">
                  <c:v>329</c:v>
                </c:pt>
                <c:pt idx="1486">
                  <c:v>328</c:v>
                </c:pt>
                <c:pt idx="1487">
                  <c:v>328</c:v>
                </c:pt>
                <c:pt idx="1488">
                  <c:v>328</c:v>
                </c:pt>
                <c:pt idx="1489">
                  <c:v>327</c:v>
                </c:pt>
                <c:pt idx="1490">
                  <c:v>323</c:v>
                </c:pt>
                <c:pt idx="1491">
                  <c:v>322</c:v>
                </c:pt>
                <c:pt idx="1492">
                  <c:v>322</c:v>
                </c:pt>
                <c:pt idx="1493">
                  <c:v>321</c:v>
                </c:pt>
                <c:pt idx="1494">
                  <c:v>321</c:v>
                </c:pt>
                <c:pt idx="1495">
                  <c:v>321</c:v>
                </c:pt>
                <c:pt idx="1496">
                  <c:v>320</c:v>
                </c:pt>
                <c:pt idx="1497">
                  <c:v>320</c:v>
                </c:pt>
                <c:pt idx="1498">
                  <c:v>320</c:v>
                </c:pt>
                <c:pt idx="1499">
                  <c:v>319</c:v>
                </c:pt>
                <c:pt idx="1500">
                  <c:v>319</c:v>
                </c:pt>
                <c:pt idx="1501">
                  <c:v>318</c:v>
                </c:pt>
                <c:pt idx="1502">
                  <c:v>318</c:v>
                </c:pt>
                <c:pt idx="1503">
                  <c:v>318</c:v>
                </c:pt>
                <c:pt idx="1504">
                  <c:v>317</c:v>
                </c:pt>
                <c:pt idx="1505">
                  <c:v>317</c:v>
                </c:pt>
                <c:pt idx="1506">
                  <c:v>317</c:v>
                </c:pt>
                <c:pt idx="1507">
                  <c:v>316</c:v>
                </c:pt>
                <c:pt idx="1508">
                  <c:v>316</c:v>
                </c:pt>
                <c:pt idx="1509">
                  <c:v>315</c:v>
                </c:pt>
                <c:pt idx="1510">
                  <c:v>315</c:v>
                </c:pt>
                <c:pt idx="1511">
                  <c:v>315</c:v>
                </c:pt>
                <c:pt idx="1512">
                  <c:v>315</c:v>
                </c:pt>
                <c:pt idx="1513">
                  <c:v>314</c:v>
                </c:pt>
                <c:pt idx="1514">
                  <c:v>314</c:v>
                </c:pt>
                <c:pt idx="1515">
                  <c:v>313</c:v>
                </c:pt>
                <c:pt idx="1516">
                  <c:v>313</c:v>
                </c:pt>
                <c:pt idx="1517">
                  <c:v>313</c:v>
                </c:pt>
                <c:pt idx="1518">
                  <c:v>313</c:v>
                </c:pt>
                <c:pt idx="1519">
                  <c:v>312</c:v>
                </c:pt>
                <c:pt idx="1520">
                  <c:v>312</c:v>
                </c:pt>
                <c:pt idx="1521">
                  <c:v>312</c:v>
                </c:pt>
                <c:pt idx="1522">
                  <c:v>311</c:v>
                </c:pt>
                <c:pt idx="1523">
                  <c:v>311</c:v>
                </c:pt>
                <c:pt idx="1524">
                  <c:v>311</c:v>
                </c:pt>
                <c:pt idx="1525">
                  <c:v>311</c:v>
                </c:pt>
                <c:pt idx="1526">
                  <c:v>310</c:v>
                </c:pt>
                <c:pt idx="1527">
                  <c:v>310</c:v>
                </c:pt>
                <c:pt idx="1528">
                  <c:v>309</c:v>
                </c:pt>
                <c:pt idx="1529">
                  <c:v>309</c:v>
                </c:pt>
                <c:pt idx="1530">
                  <c:v>308</c:v>
                </c:pt>
                <c:pt idx="1531">
                  <c:v>308</c:v>
                </c:pt>
                <c:pt idx="1532">
                  <c:v>308</c:v>
                </c:pt>
                <c:pt idx="1533">
                  <c:v>308</c:v>
                </c:pt>
                <c:pt idx="1534">
                  <c:v>307</c:v>
                </c:pt>
                <c:pt idx="1535">
                  <c:v>307</c:v>
                </c:pt>
                <c:pt idx="1536">
                  <c:v>307</c:v>
                </c:pt>
                <c:pt idx="1537">
                  <c:v>306</c:v>
                </c:pt>
                <c:pt idx="1538">
                  <c:v>302</c:v>
                </c:pt>
                <c:pt idx="1539">
                  <c:v>302</c:v>
                </c:pt>
                <c:pt idx="1540">
                  <c:v>301</c:v>
                </c:pt>
                <c:pt idx="1541">
                  <c:v>301</c:v>
                </c:pt>
                <c:pt idx="1542">
                  <c:v>300</c:v>
                </c:pt>
                <c:pt idx="1543">
                  <c:v>300</c:v>
                </c:pt>
                <c:pt idx="1544">
                  <c:v>300</c:v>
                </c:pt>
                <c:pt idx="1545">
                  <c:v>300</c:v>
                </c:pt>
                <c:pt idx="1546">
                  <c:v>299</c:v>
                </c:pt>
                <c:pt idx="1547">
                  <c:v>299</c:v>
                </c:pt>
                <c:pt idx="1548">
                  <c:v>299</c:v>
                </c:pt>
                <c:pt idx="1549">
                  <c:v>299</c:v>
                </c:pt>
                <c:pt idx="1550">
                  <c:v>298</c:v>
                </c:pt>
                <c:pt idx="1551">
                  <c:v>298</c:v>
                </c:pt>
                <c:pt idx="1552">
                  <c:v>297</c:v>
                </c:pt>
                <c:pt idx="1553">
                  <c:v>297</c:v>
                </c:pt>
                <c:pt idx="1554">
                  <c:v>297</c:v>
                </c:pt>
                <c:pt idx="1555">
                  <c:v>297</c:v>
                </c:pt>
                <c:pt idx="1556">
                  <c:v>296</c:v>
                </c:pt>
                <c:pt idx="1557">
                  <c:v>296</c:v>
                </c:pt>
                <c:pt idx="1558">
                  <c:v>296</c:v>
                </c:pt>
                <c:pt idx="1559">
                  <c:v>296</c:v>
                </c:pt>
                <c:pt idx="1560">
                  <c:v>296</c:v>
                </c:pt>
                <c:pt idx="1561">
                  <c:v>295</c:v>
                </c:pt>
                <c:pt idx="1562">
                  <c:v>295</c:v>
                </c:pt>
                <c:pt idx="1563">
                  <c:v>294</c:v>
                </c:pt>
                <c:pt idx="1564">
                  <c:v>294</c:v>
                </c:pt>
                <c:pt idx="1565">
                  <c:v>294</c:v>
                </c:pt>
                <c:pt idx="1566">
                  <c:v>294</c:v>
                </c:pt>
                <c:pt idx="1567">
                  <c:v>293</c:v>
                </c:pt>
                <c:pt idx="1568">
                  <c:v>293</c:v>
                </c:pt>
                <c:pt idx="1569">
                  <c:v>293</c:v>
                </c:pt>
                <c:pt idx="1570">
                  <c:v>293</c:v>
                </c:pt>
                <c:pt idx="1571">
                  <c:v>292</c:v>
                </c:pt>
                <c:pt idx="1572">
                  <c:v>292</c:v>
                </c:pt>
                <c:pt idx="1573">
                  <c:v>292</c:v>
                </c:pt>
                <c:pt idx="1574">
                  <c:v>291</c:v>
                </c:pt>
                <c:pt idx="1575">
                  <c:v>291</c:v>
                </c:pt>
                <c:pt idx="1576">
                  <c:v>291</c:v>
                </c:pt>
                <c:pt idx="1577">
                  <c:v>291</c:v>
                </c:pt>
                <c:pt idx="1578">
                  <c:v>290</c:v>
                </c:pt>
                <c:pt idx="1579">
                  <c:v>290</c:v>
                </c:pt>
                <c:pt idx="1580">
                  <c:v>290</c:v>
                </c:pt>
                <c:pt idx="1581">
                  <c:v>290</c:v>
                </c:pt>
                <c:pt idx="1582">
                  <c:v>289</c:v>
                </c:pt>
                <c:pt idx="1583">
                  <c:v>289</c:v>
                </c:pt>
                <c:pt idx="1584">
                  <c:v>289</c:v>
                </c:pt>
                <c:pt idx="1585">
                  <c:v>289</c:v>
                </c:pt>
                <c:pt idx="1586">
                  <c:v>288</c:v>
                </c:pt>
                <c:pt idx="1587">
                  <c:v>288</c:v>
                </c:pt>
                <c:pt idx="1588">
                  <c:v>288</c:v>
                </c:pt>
                <c:pt idx="1589">
                  <c:v>288</c:v>
                </c:pt>
                <c:pt idx="1590">
                  <c:v>287</c:v>
                </c:pt>
                <c:pt idx="1591">
                  <c:v>287</c:v>
                </c:pt>
                <c:pt idx="1592">
                  <c:v>287</c:v>
                </c:pt>
                <c:pt idx="1593">
                  <c:v>287</c:v>
                </c:pt>
                <c:pt idx="1594">
                  <c:v>287</c:v>
                </c:pt>
                <c:pt idx="1595">
                  <c:v>286</c:v>
                </c:pt>
                <c:pt idx="1596">
                  <c:v>286</c:v>
                </c:pt>
                <c:pt idx="1597">
                  <c:v>286</c:v>
                </c:pt>
                <c:pt idx="1598">
                  <c:v>286</c:v>
                </c:pt>
                <c:pt idx="1599">
                  <c:v>285</c:v>
                </c:pt>
                <c:pt idx="1600">
                  <c:v>285</c:v>
                </c:pt>
                <c:pt idx="1601">
                  <c:v>285</c:v>
                </c:pt>
                <c:pt idx="1602">
                  <c:v>285</c:v>
                </c:pt>
                <c:pt idx="1603">
                  <c:v>284</c:v>
                </c:pt>
                <c:pt idx="1604">
                  <c:v>284</c:v>
                </c:pt>
                <c:pt idx="1605">
                  <c:v>284</c:v>
                </c:pt>
                <c:pt idx="1606">
                  <c:v>284</c:v>
                </c:pt>
                <c:pt idx="1607">
                  <c:v>283</c:v>
                </c:pt>
                <c:pt idx="1608">
                  <c:v>283</c:v>
                </c:pt>
                <c:pt idx="1609">
                  <c:v>283</c:v>
                </c:pt>
                <c:pt idx="1610">
                  <c:v>283</c:v>
                </c:pt>
                <c:pt idx="1611">
                  <c:v>282</c:v>
                </c:pt>
                <c:pt idx="1612">
                  <c:v>282</c:v>
                </c:pt>
                <c:pt idx="1613">
                  <c:v>282</c:v>
                </c:pt>
                <c:pt idx="1614">
                  <c:v>281</c:v>
                </c:pt>
                <c:pt idx="1615">
                  <c:v>281</c:v>
                </c:pt>
                <c:pt idx="1616">
                  <c:v>281</c:v>
                </c:pt>
                <c:pt idx="1617">
                  <c:v>281</c:v>
                </c:pt>
                <c:pt idx="1618">
                  <c:v>280</c:v>
                </c:pt>
                <c:pt idx="1619">
                  <c:v>280</c:v>
                </c:pt>
                <c:pt idx="1620">
                  <c:v>276</c:v>
                </c:pt>
                <c:pt idx="1621">
                  <c:v>276</c:v>
                </c:pt>
                <c:pt idx="1622">
                  <c:v>276</c:v>
                </c:pt>
                <c:pt idx="1623">
                  <c:v>275</c:v>
                </c:pt>
                <c:pt idx="1624">
                  <c:v>275</c:v>
                </c:pt>
                <c:pt idx="1625">
                  <c:v>275</c:v>
                </c:pt>
                <c:pt idx="1626">
                  <c:v>275</c:v>
                </c:pt>
                <c:pt idx="1627">
                  <c:v>274</c:v>
                </c:pt>
                <c:pt idx="1628">
                  <c:v>274</c:v>
                </c:pt>
                <c:pt idx="1629">
                  <c:v>274</c:v>
                </c:pt>
                <c:pt idx="1630">
                  <c:v>274</c:v>
                </c:pt>
                <c:pt idx="1631">
                  <c:v>274</c:v>
                </c:pt>
                <c:pt idx="1632">
                  <c:v>273</c:v>
                </c:pt>
                <c:pt idx="1633">
                  <c:v>273</c:v>
                </c:pt>
                <c:pt idx="1634">
                  <c:v>273</c:v>
                </c:pt>
                <c:pt idx="1635">
                  <c:v>273</c:v>
                </c:pt>
                <c:pt idx="1636">
                  <c:v>272</c:v>
                </c:pt>
                <c:pt idx="1637">
                  <c:v>272</c:v>
                </c:pt>
                <c:pt idx="1638">
                  <c:v>272</c:v>
                </c:pt>
                <c:pt idx="1639">
                  <c:v>272</c:v>
                </c:pt>
                <c:pt idx="1640">
                  <c:v>271</c:v>
                </c:pt>
                <c:pt idx="1641">
                  <c:v>271</c:v>
                </c:pt>
                <c:pt idx="1642">
                  <c:v>271</c:v>
                </c:pt>
                <c:pt idx="1643">
                  <c:v>271</c:v>
                </c:pt>
                <c:pt idx="1644">
                  <c:v>270</c:v>
                </c:pt>
                <c:pt idx="1645">
                  <c:v>270</c:v>
                </c:pt>
                <c:pt idx="1646">
                  <c:v>269</c:v>
                </c:pt>
                <c:pt idx="1647">
                  <c:v>269</c:v>
                </c:pt>
                <c:pt idx="1648">
                  <c:v>269</c:v>
                </c:pt>
                <c:pt idx="1649">
                  <c:v>269</c:v>
                </c:pt>
                <c:pt idx="1650">
                  <c:v>268</c:v>
                </c:pt>
                <c:pt idx="1651">
                  <c:v>268</c:v>
                </c:pt>
                <c:pt idx="1652">
                  <c:v>268</c:v>
                </c:pt>
                <c:pt idx="1653">
                  <c:v>267</c:v>
                </c:pt>
                <c:pt idx="1654">
                  <c:v>0</c:v>
                </c:pt>
                <c:pt idx="1655">
                  <c:v>267</c:v>
                </c:pt>
                <c:pt idx="1656">
                  <c:v>267</c:v>
                </c:pt>
                <c:pt idx="1657">
                  <c:v>266</c:v>
                </c:pt>
                <c:pt idx="1658">
                  <c:v>266</c:v>
                </c:pt>
                <c:pt idx="1659">
                  <c:v>266</c:v>
                </c:pt>
                <c:pt idx="1660">
                  <c:v>266</c:v>
                </c:pt>
                <c:pt idx="1661">
                  <c:v>265</c:v>
                </c:pt>
                <c:pt idx="1662">
                  <c:v>265</c:v>
                </c:pt>
                <c:pt idx="1663">
                  <c:v>265</c:v>
                </c:pt>
                <c:pt idx="1664">
                  <c:v>265</c:v>
                </c:pt>
                <c:pt idx="1665">
                  <c:v>264</c:v>
                </c:pt>
                <c:pt idx="1666">
                  <c:v>264</c:v>
                </c:pt>
                <c:pt idx="1667">
                  <c:v>264</c:v>
                </c:pt>
                <c:pt idx="1668">
                  <c:v>264</c:v>
                </c:pt>
                <c:pt idx="1669">
                  <c:v>264</c:v>
                </c:pt>
                <c:pt idx="1670">
                  <c:v>263</c:v>
                </c:pt>
                <c:pt idx="1671">
                  <c:v>263</c:v>
                </c:pt>
                <c:pt idx="1672">
                  <c:v>263</c:v>
                </c:pt>
                <c:pt idx="1673">
                  <c:v>263</c:v>
                </c:pt>
                <c:pt idx="1674">
                  <c:v>263</c:v>
                </c:pt>
                <c:pt idx="1675">
                  <c:v>263</c:v>
                </c:pt>
                <c:pt idx="1676">
                  <c:v>262</c:v>
                </c:pt>
                <c:pt idx="1677">
                  <c:v>262</c:v>
                </c:pt>
                <c:pt idx="1678">
                  <c:v>262</c:v>
                </c:pt>
                <c:pt idx="1679">
                  <c:v>262</c:v>
                </c:pt>
                <c:pt idx="1680">
                  <c:v>262</c:v>
                </c:pt>
                <c:pt idx="1681">
                  <c:v>262</c:v>
                </c:pt>
                <c:pt idx="1682">
                  <c:v>261</c:v>
                </c:pt>
                <c:pt idx="1683">
                  <c:v>261</c:v>
                </c:pt>
                <c:pt idx="1684">
                  <c:v>261</c:v>
                </c:pt>
                <c:pt idx="1685">
                  <c:v>261</c:v>
                </c:pt>
                <c:pt idx="1686">
                  <c:v>260</c:v>
                </c:pt>
                <c:pt idx="1687">
                  <c:v>261</c:v>
                </c:pt>
                <c:pt idx="1688">
                  <c:v>260</c:v>
                </c:pt>
                <c:pt idx="1689">
                  <c:v>260</c:v>
                </c:pt>
                <c:pt idx="1690">
                  <c:v>260</c:v>
                </c:pt>
                <c:pt idx="1691">
                  <c:v>260</c:v>
                </c:pt>
                <c:pt idx="1692">
                  <c:v>260</c:v>
                </c:pt>
                <c:pt idx="1693">
                  <c:v>260</c:v>
                </c:pt>
                <c:pt idx="1694">
                  <c:v>259</c:v>
                </c:pt>
                <c:pt idx="1695">
                  <c:v>259</c:v>
                </c:pt>
                <c:pt idx="1696">
                  <c:v>259</c:v>
                </c:pt>
                <c:pt idx="1697">
                  <c:v>259</c:v>
                </c:pt>
                <c:pt idx="1698">
                  <c:v>258</c:v>
                </c:pt>
                <c:pt idx="1699">
                  <c:v>258</c:v>
                </c:pt>
                <c:pt idx="1700">
                  <c:v>258</c:v>
                </c:pt>
                <c:pt idx="1701">
                  <c:v>258</c:v>
                </c:pt>
                <c:pt idx="1702">
                  <c:v>258</c:v>
                </c:pt>
                <c:pt idx="1703">
                  <c:v>258</c:v>
                </c:pt>
                <c:pt idx="1704">
                  <c:v>258</c:v>
                </c:pt>
                <c:pt idx="1705">
                  <c:v>257</c:v>
                </c:pt>
                <c:pt idx="1706">
                  <c:v>257</c:v>
                </c:pt>
                <c:pt idx="1707">
                  <c:v>257</c:v>
                </c:pt>
                <c:pt idx="1708">
                  <c:v>257</c:v>
                </c:pt>
                <c:pt idx="1709">
                  <c:v>257</c:v>
                </c:pt>
                <c:pt idx="1710">
                  <c:v>257</c:v>
                </c:pt>
                <c:pt idx="1711">
                  <c:v>256</c:v>
                </c:pt>
                <c:pt idx="1712">
                  <c:v>256</c:v>
                </c:pt>
                <c:pt idx="1713">
                  <c:v>256</c:v>
                </c:pt>
                <c:pt idx="1714">
                  <c:v>256</c:v>
                </c:pt>
                <c:pt idx="1715">
                  <c:v>256</c:v>
                </c:pt>
                <c:pt idx="1716">
                  <c:v>256</c:v>
                </c:pt>
                <c:pt idx="1717">
                  <c:v>255</c:v>
                </c:pt>
                <c:pt idx="1718">
                  <c:v>255</c:v>
                </c:pt>
                <c:pt idx="1719">
                  <c:v>255</c:v>
                </c:pt>
                <c:pt idx="1720">
                  <c:v>255</c:v>
                </c:pt>
                <c:pt idx="1721">
                  <c:v>255</c:v>
                </c:pt>
                <c:pt idx="1722">
                  <c:v>255</c:v>
                </c:pt>
                <c:pt idx="1723">
                  <c:v>254</c:v>
                </c:pt>
                <c:pt idx="1724">
                  <c:v>254</c:v>
                </c:pt>
                <c:pt idx="1725">
                  <c:v>254</c:v>
                </c:pt>
                <c:pt idx="1726">
                  <c:v>254</c:v>
                </c:pt>
                <c:pt idx="1727">
                  <c:v>254</c:v>
                </c:pt>
                <c:pt idx="1728">
                  <c:v>253</c:v>
                </c:pt>
                <c:pt idx="1729">
                  <c:v>253</c:v>
                </c:pt>
                <c:pt idx="1730">
                  <c:v>253</c:v>
                </c:pt>
                <c:pt idx="1731">
                  <c:v>253</c:v>
                </c:pt>
                <c:pt idx="1732">
                  <c:v>253</c:v>
                </c:pt>
                <c:pt idx="1733">
                  <c:v>252</c:v>
                </c:pt>
                <c:pt idx="1734">
                  <c:v>252</c:v>
                </c:pt>
                <c:pt idx="1735">
                  <c:v>252</c:v>
                </c:pt>
                <c:pt idx="1736">
                  <c:v>252</c:v>
                </c:pt>
                <c:pt idx="1737">
                  <c:v>252</c:v>
                </c:pt>
                <c:pt idx="1738">
                  <c:v>252</c:v>
                </c:pt>
                <c:pt idx="1739">
                  <c:v>252</c:v>
                </c:pt>
                <c:pt idx="1740">
                  <c:v>251</c:v>
                </c:pt>
                <c:pt idx="1741">
                  <c:v>251</c:v>
                </c:pt>
                <c:pt idx="1742">
                  <c:v>251</c:v>
                </c:pt>
                <c:pt idx="1743">
                  <c:v>251</c:v>
                </c:pt>
                <c:pt idx="1744">
                  <c:v>251</c:v>
                </c:pt>
                <c:pt idx="1745">
                  <c:v>251</c:v>
                </c:pt>
                <c:pt idx="1746">
                  <c:v>2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49</c:v>
                </c:pt>
                <c:pt idx="1753">
                  <c:v>249</c:v>
                </c:pt>
                <c:pt idx="1754">
                  <c:v>249</c:v>
                </c:pt>
                <c:pt idx="1755">
                  <c:v>249</c:v>
                </c:pt>
                <c:pt idx="1756">
                  <c:v>248</c:v>
                </c:pt>
                <c:pt idx="1757">
                  <c:v>248</c:v>
                </c:pt>
                <c:pt idx="1758">
                  <c:v>248</c:v>
                </c:pt>
                <c:pt idx="1759">
                  <c:v>248</c:v>
                </c:pt>
                <c:pt idx="1760">
                  <c:v>247</c:v>
                </c:pt>
                <c:pt idx="1761">
                  <c:v>247</c:v>
                </c:pt>
                <c:pt idx="1762">
                  <c:v>247</c:v>
                </c:pt>
                <c:pt idx="1763">
                  <c:v>247</c:v>
                </c:pt>
                <c:pt idx="1764">
                  <c:v>247</c:v>
                </c:pt>
                <c:pt idx="1765">
                  <c:v>247</c:v>
                </c:pt>
                <c:pt idx="1766">
                  <c:v>246</c:v>
                </c:pt>
                <c:pt idx="1767">
                  <c:v>246</c:v>
                </c:pt>
                <c:pt idx="1768">
                  <c:v>246</c:v>
                </c:pt>
                <c:pt idx="1769">
                  <c:v>246</c:v>
                </c:pt>
                <c:pt idx="1770">
                  <c:v>246</c:v>
                </c:pt>
                <c:pt idx="1771">
                  <c:v>246</c:v>
                </c:pt>
                <c:pt idx="1772">
                  <c:v>245</c:v>
                </c:pt>
                <c:pt idx="1773">
                  <c:v>245</c:v>
                </c:pt>
                <c:pt idx="1774">
                  <c:v>245</c:v>
                </c:pt>
                <c:pt idx="1775">
                  <c:v>245</c:v>
                </c:pt>
                <c:pt idx="1776">
                  <c:v>245</c:v>
                </c:pt>
                <c:pt idx="1777">
                  <c:v>245</c:v>
                </c:pt>
                <c:pt idx="1778">
                  <c:v>244</c:v>
                </c:pt>
                <c:pt idx="1779">
                  <c:v>244</c:v>
                </c:pt>
                <c:pt idx="1780">
                  <c:v>244</c:v>
                </c:pt>
                <c:pt idx="1781">
                  <c:v>244</c:v>
                </c:pt>
                <c:pt idx="1782">
                  <c:v>244</c:v>
                </c:pt>
                <c:pt idx="1783">
                  <c:v>244</c:v>
                </c:pt>
                <c:pt idx="1784">
                  <c:v>243</c:v>
                </c:pt>
                <c:pt idx="1785">
                  <c:v>243</c:v>
                </c:pt>
                <c:pt idx="1786">
                  <c:v>243</c:v>
                </c:pt>
                <c:pt idx="1787">
                  <c:v>243</c:v>
                </c:pt>
                <c:pt idx="1788">
                  <c:v>243</c:v>
                </c:pt>
                <c:pt idx="1789">
                  <c:v>242</c:v>
                </c:pt>
                <c:pt idx="1790">
                  <c:v>242</c:v>
                </c:pt>
                <c:pt idx="1791">
                  <c:v>242</c:v>
                </c:pt>
                <c:pt idx="1792">
                  <c:v>242</c:v>
                </c:pt>
                <c:pt idx="1793">
                  <c:v>242</c:v>
                </c:pt>
                <c:pt idx="1794">
                  <c:v>242</c:v>
                </c:pt>
                <c:pt idx="1795">
                  <c:v>241</c:v>
                </c:pt>
                <c:pt idx="1796">
                  <c:v>241</c:v>
                </c:pt>
                <c:pt idx="1797">
                  <c:v>241</c:v>
                </c:pt>
                <c:pt idx="1798">
                  <c:v>241</c:v>
                </c:pt>
                <c:pt idx="1799">
                  <c:v>240</c:v>
                </c:pt>
                <c:pt idx="1800">
                  <c:v>240</c:v>
                </c:pt>
                <c:pt idx="1801">
                  <c:v>240</c:v>
                </c:pt>
                <c:pt idx="1802">
                  <c:v>240</c:v>
                </c:pt>
                <c:pt idx="1803">
                  <c:v>239</c:v>
                </c:pt>
                <c:pt idx="1804">
                  <c:v>239</c:v>
                </c:pt>
                <c:pt idx="1805">
                  <c:v>239</c:v>
                </c:pt>
                <c:pt idx="1806">
                  <c:v>239</c:v>
                </c:pt>
                <c:pt idx="1807">
                  <c:v>239</c:v>
                </c:pt>
                <c:pt idx="1808">
                  <c:v>239</c:v>
                </c:pt>
                <c:pt idx="1809">
                  <c:v>238</c:v>
                </c:pt>
                <c:pt idx="1810">
                  <c:v>238</c:v>
                </c:pt>
                <c:pt idx="1811">
                  <c:v>238</c:v>
                </c:pt>
                <c:pt idx="1812">
                  <c:v>238</c:v>
                </c:pt>
                <c:pt idx="1813">
                  <c:v>237</c:v>
                </c:pt>
                <c:pt idx="1814">
                  <c:v>237</c:v>
                </c:pt>
                <c:pt idx="1815">
                  <c:v>237</c:v>
                </c:pt>
                <c:pt idx="1816">
                  <c:v>237</c:v>
                </c:pt>
                <c:pt idx="1817">
                  <c:v>237</c:v>
                </c:pt>
                <c:pt idx="1818">
                  <c:v>237</c:v>
                </c:pt>
                <c:pt idx="1819">
                  <c:v>237</c:v>
                </c:pt>
                <c:pt idx="1820">
                  <c:v>236</c:v>
                </c:pt>
                <c:pt idx="1821">
                  <c:v>236</c:v>
                </c:pt>
                <c:pt idx="1822">
                  <c:v>236</c:v>
                </c:pt>
                <c:pt idx="1823">
                  <c:v>236</c:v>
                </c:pt>
                <c:pt idx="1824">
                  <c:v>236</c:v>
                </c:pt>
                <c:pt idx="1825">
                  <c:v>235</c:v>
                </c:pt>
                <c:pt idx="1826">
                  <c:v>235</c:v>
                </c:pt>
                <c:pt idx="1827">
                  <c:v>235</c:v>
                </c:pt>
                <c:pt idx="1828">
                  <c:v>235</c:v>
                </c:pt>
                <c:pt idx="1829">
                  <c:v>235</c:v>
                </c:pt>
                <c:pt idx="1830">
                  <c:v>234</c:v>
                </c:pt>
                <c:pt idx="1831">
                  <c:v>234</c:v>
                </c:pt>
                <c:pt idx="1832">
                  <c:v>234</c:v>
                </c:pt>
                <c:pt idx="1833">
                  <c:v>234</c:v>
                </c:pt>
                <c:pt idx="1834">
                  <c:v>234</c:v>
                </c:pt>
                <c:pt idx="1835">
                  <c:v>234</c:v>
                </c:pt>
                <c:pt idx="1836">
                  <c:v>233</c:v>
                </c:pt>
                <c:pt idx="1837">
                  <c:v>233</c:v>
                </c:pt>
                <c:pt idx="1838">
                  <c:v>233</c:v>
                </c:pt>
                <c:pt idx="1839">
                  <c:v>233</c:v>
                </c:pt>
                <c:pt idx="1840">
                  <c:v>233</c:v>
                </c:pt>
                <c:pt idx="1841">
                  <c:v>233</c:v>
                </c:pt>
                <c:pt idx="1842">
                  <c:v>233</c:v>
                </c:pt>
                <c:pt idx="1843">
                  <c:v>233</c:v>
                </c:pt>
                <c:pt idx="1844">
                  <c:v>232</c:v>
                </c:pt>
                <c:pt idx="1845">
                  <c:v>232</c:v>
                </c:pt>
                <c:pt idx="1846">
                  <c:v>232</c:v>
                </c:pt>
                <c:pt idx="1847">
                  <c:v>232</c:v>
                </c:pt>
                <c:pt idx="1848">
                  <c:v>232</c:v>
                </c:pt>
                <c:pt idx="1849">
                  <c:v>232</c:v>
                </c:pt>
                <c:pt idx="1850">
                  <c:v>232</c:v>
                </c:pt>
                <c:pt idx="1851">
                  <c:v>231</c:v>
                </c:pt>
                <c:pt idx="1852">
                  <c:v>231</c:v>
                </c:pt>
                <c:pt idx="1853">
                  <c:v>231</c:v>
                </c:pt>
                <c:pt idx="1854">
                  <c:v>231</c:v>
                </c:pt>
                <c:pt idx="1855">
                  <c:v>231</c:v>
                </c:pt>
                <c:pt idx="1856">
                  <c:v>231</c:v>
                </c:pt>
                <c:pt idx="1857">
                  <c:v>230</c:v>
                </c:pt>
                <c:pt idx="1858">
                  <c:v>230</c:v>
                </c:pt>
                <c:pt idx="1859">
                  <c:v>230</c:v>
                </c:pt>
                <c:pt idx="1860">
                  <c:v>230</c:v>
                </c:pt>
                <c:pt idx="1861">
                  <c:v>230</c:v>
                </c:pt>
                <c:pt idx="1862">
                  <c:v>230</c:v>
                </c:pt>
                <c:pt idx="1863">
                  <c:v>229</c:v>
                </c:pt>
                <c:pt idx="1864">
                  <c:v>229</c:v>
                </c:pt>
                <c:pt idx="1865">
                  <c:v>229</c:v>
                </c:pt>
                <c:pt idx="1866">
                  <c:v>229</c:v>
                </c:pt>
                <c:pt idx="1867">
                  <c:v>229</c:v>
                </c:pt>
                <c:pt idx="1868">
                  <c:v>229</c:v>
                </c:pt>
                <c:pt idx="1869">
                  <c:v>228</c:v>
                </c:pt>
                <c:pt idx="1870">
                  <c:v>228</c:v>
                </c:pt>
                <c:pt idx="1871">
                  <c:v>228</c:v>
                </c:pt>
                <c:pt idx="1872">
                  <c:v>228</c:v>
                </c:pt>
                <c:pt idx="1873">
                  <c:v>228</c:v>
                </c:pt>
                <c:pt idx="1874">
                  <c:v>228</c:v>
                </c:pt>
                <c:pt idx="1875">
                  <c:v>227</c:v>
                </c:pt>
                <c:pt idx="1876">
                  <c:v>227</c:v>
                </c:pt>
                <c:pt idx="1877">
                  <c:v>227</c:v>
                </c:pt>
                <c:pt idx="1878">
                  <c:v>227</c:v>
                </c:pt>
                <c:pt idx="1879">
                  <c:v>227</c:v>
                </c:pt>
                <c:pt idx="1880">
                  <c:v>227</c:v>
                </c:pt>
                <c:pt idx="1881">
                  <c:v>226</c:v>
                </c:pt>
                <c:pt idx="1882">
                  <c:v>226</c:v>
                </c:pt>
                <c:pt idx="1883">
                  <c:v>226</c:v>
                </c:pt>
                <c:pt idx="1884">
                  <c:v>226</c:v>
                </c:pt>
                <c:pt idx="1885">
                  <c:v>226</c:v>
                </c:pt>
                <c:pt idx="1886">
                  <c:v>226</c:v>
                </c:pt>
                <c:pt idx="1887">
                  <c:v>226</c:v>
                </c:pt>
                <c:pt idx="1888">
                  <c:v>226</c:v>
                </c:pt>
                <c:pt idx="1889">
                  <c:v>226</c:v>
                </c:pt>
                <c:pt idx="1890">
                  <c:v>225</c:v>
                </c:pt>
                <c:pt idx="1891">
                  <c:v>225</c:v>
                </c:pt>
                <c:pt idx="1892">
                  <c:v>225</c:v>
                </c:pt>
                <c:pt idx="1893">
                  <c:v>225</c:v>
                </c:pt>
                <c:pt idx="1894">
                  <c:v>225</c:v>
                </c:pt>
                <c:pt idx="1895">
                  <c:v>225</c:v>
                </c:pt>
                <c:pt idx="1896">
                  <c:v>225</c:v>
                </c:pt>
                <c:pt idx="1897">
                  <c:v>225</c:v>
                </c:pt>
                <c:pt idx="1898">
                  <c:v>224</c:v>
                </c:pt>
                <c:pt idx="1899">
                  <c:v>224</c:v>
                </c:pt>
                <c:pt idx="1900">
                  <c:v>224</c:v>
                </c:pt>
                <c:pt idx="1901">
                  <c:v>224</c:v>
                </c:pt>
                <c:pt idx="1902">
                  <c:v>224</c:v>
                </c:pt>
                <c:pt idx="1903">
                  <c:v>224</c:v>
                </c:pt>
                <c:pt idx="1904">
                  <c:v>223</c:v>
                </c:pt>
                <c:pt idx="1905">
                  <c:v>223</c:v>
                </c:pt>
                <c:pt idx="1906">
                  <c:v>223</c:v>
                </c:pt>
                <c:pt idx="1907">
                  <c:v>223</c:v>
                </c:pt>
                <c:pt idx="1908">
                  <c:v>223</c:v>
                </c:pt>
                <c:pt idx="1909">
                  <c:v>223</c:v>
                </c:pt>
                <c:pt idx="1910">
                  <c:v>223</c:v>
                </c:pt>
                <c:pt idx="1911">
                  <c:v>223</c:v>
                </c:pt>
                <c:pt idx="1912">
                  <c:v>222</c:v>
                </c:pt>
                <c:pt idx="1913">
                  <c:v>222</c:v>
                </c:pt>
                <c:pt idx="1914">
                  <c:v>222</c:v>
                </c:pt>
                <c:pt idx="1915">
                  <c:v>222</c:v>
                </c:pt>
                <c:pt idx="1916">
                  <c:v>222</c:v>
                </c:pt>
                <c:pt idx="1917">
                  <c:v>222</c:v>
                </c:pt>
                <c:pt idx="1918">
                  <c:v>222</c:v>
                </c:pt>
                <c:pt idx="1919">
                  <c:v>221</c:v>
                </c:pt>
                <c:pt idx="1920">
                  <c:v>221</c:v>
                </c:pt>
                <c:pt idx="1921">
                  <c:v>221</c:v>
                </c:pt>
                <c:pt idx="1922">
                  <c:v>221</c:v>
                </c:pt>
                <c:pt idx="1923">
                  <c:v>221</c:v>
                </c:pt>
                <c:pt idx="1924">
                  <c:v>221</c:v>
                </c:pt>
                <c:pt idx="1925">
                  <c:v>221</c:v>
                </c:pt>
                <c:pt idx="1926">
                  <c:v>221</c:v>
                </c:pt>
                <c:pt idx="1927">
                  <c:v>220</c:v>
                </c:pt>
                <c:pt idx="1928">
                  <c:v>220</c:v>
                </c:pt>
                <c:pt idx="1929">
                  <c:v>220</c:v>
                </c:pt>
                <c:pt idx="1930">
                  <c:v>220</c:v>
                </c:pt>
                <c:pt idx="1931">
                  <c:v>220</c:v>
                </c:pt>
                <c:pt idx="1932">
                  <c:v>220</c:v>
                </c:pt>
                <c:pt idx="1933">
                  <c:v>219</c:v>
                </c:pt>
                <c:pt idx="1934">
                  <c:v>219</c:v>
                </c:pt>
                <c:pt idx="1935">
                  <c:v>219</c:v>
                </c:pt>
                <c:pt idx="1936">
                  <c:v>219</c:v>
                </c:pt>
                <c:pt idx="1937">
                  <c:v>219</c:v>
                </c:pt>
                <c:pt idx="1938">
                  <c:v>219</c:v>
                </c:pt>
                <c:pt idx="1939">
                  <c:v>219</c:v>
                </c:pt>
                <c:pt idx="1940">
                  <c:v>219</c:v>
                </c:pt>
                <c:pt idx="1941">
                  <c:v>218</c:v>
                </c:pt>
                <c:pt idx="1942">
                  <c:v>218</c:v>
                </c:pt>
                <c:pt idx="1943">
                  <c:v>218</c:v>
                </c:pt>
                <c:pt idx="1944">
                  <c:v>218</c:v>
                </c:pt>
                <c:pt idx="1945">
                  <c:v>218</c:v>
                </c:pt>
                <c:pt idx="1946">
                  <c:v>218</c:v>
                </c:pt>
                <c:pt idx="1947">
                  <c:v>218</c:v>
                </c:pt>
                <c:pt idx="1948">
                  <c:v>218</c:v>
                </c:pt>
                <c:pt idx="1949">
                  <c:v>217</c:v>
                </c:pt>
                <c:pt idx="1950">
                  <c:v>217</c:v>
                </c:pt>
                <c:pt idx="1951">
                  <c:v>217</c:v>
                </c:pt>
                <c:pt idx="1952">
                  <c:v>217</c:v>
                </c:pt>
                <c:pt idx="1953">
                  <c:v>217</c:v>
                </c:pt>
                <c:pt idx="1954">
                  <c:v>217</c:v>
                </c:pt>
                <c:pt idx="1955">
                  <c:v>217</c:v>
                </c:pt>
                <c:pt idx="1956">
                  <c:v>217</c:v>
                </c:pt>
                <c:pt idx="1957">
                  <c:v>217</c:v>
                </c:pt>
                <c:pt idx="1958">
                  <c:v>216</c:v>
                </c:pt>
                <c:pt idx="1959">
                  <c:v>216</c:v>
                </c:pt>
                <c:pt idx="1960">
                  <c:v>216</c:v>
                </c:pt>
                <c:pt idx="1961">
                  <c:v>216</c:v>
                </c:pt>
                <c:pt idx="1962">
                  <c:v>216</c:v>
                </c:pt>
                <c:pt idx="1963">
                  <c:v>216</c:v>
                </c:pt>
                <c:pt idx="1964">
                  <c:v>216</c:v>
                </c:pt>
                <c:pt idx="1965">
                  <c:v>216</c:v>
                </c:pt>
                <c:pt idx="1966">
                  <c:v>215</c:v>
                </c:pt>
                <c:pt idx="1967">
                  <c:v>215</c:v>
                </c:pt>
                <c:pt idx="1968">
                  <c:v>215</c:v>
                </c:pt>
                <c:pt idx="1969">
                  <c:v>215</c:v>
                </c:pt>
                <c:pt idx="1970">
                  <c:v>215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6446787" y="195271"/>
      <a:ext cx="6067454" cy="3484274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20.5</c:v>
                </c:pt>
                <c:pt idx="67">
                  <c:v>20.5</c:v>
                </c:pt>
                <c:pt idx="68">
                  <c:v>20.5</c:v>
                </c:pt>
                <c:pt idx="69">
                  <c:v>20.4</c:v>
                </c:pt>
                <c:pt idx="70">
                  <c:v>20.4</c:v>
                </c:pt>
                <c:pt idx="71">
                  <c:v>20.4</c:v>
                </c:pt>
                <c:pt idx="72">
                  <c:v>20.4</c:v>
                </c:pt>
                <c:pt idx="73">
                  <c:v>20.4</c:v>
                </c:pt>
                <c:pt idx="74">
                  <c:v>20.3</c:v>
                </c:pt>
                <c:pt idx="75">
                  <c:v>20.3</c:v>
                </c:pt>
                <c:pt idx="76">
                  <c:v>20.3</c:v>
                </c:pt>
                <c:pt idx="77">
                  <c:v>20.3</c:v>
                </c:pt>
                <c:pt idx="78">
                  <c:v>20.2</c:v>
                </c:pt>
                <c:pt idx="79">
                  <c:v>20.2</c:v>
                </c:pt>
                <c:pt idx="80">
                  <c:v>20.2</c:v>
                </c:pt>
                <c:pt idx="81">
                  <c:v>20.1</c:v>
                </c:pt>
                <c:pt idx="82">
                  <c:v>20.1</c:v>
                </c:pt>
                <c:pt idx="83">
                  <c:v>20.1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19.9</c:v>
                </c:pt>
                <c:pt idx="90">
                  <c:v>19.9</c:v>
                </c:pt>
                <c:pt idx="91">
                  <c:v>19.9</c:v>
                </c:pt>
                <c:pt idx="92">
                  <c:v>19.9</c:v>
                </c:pt>
                <c:pt idx="93">
                  <c:v>19.9</c:v>
                </c:pt>
                <c:pt idx="94">
                  <c:v>19.9</c:v>
                </c:pt>
                <c:pt idx="95">
                  <c:v>19.9</c:v>
                </c:pt>
                <c:pt idx="96">
                  <c:v>19.8</c:v>
                </c:pt>
                <c:pt idx="97">
                  <c:v>19.8</c:v>
                </c:pt>
                <c:pt idx="98">
                  <c:v>19.8</c:v>
                </c:pt>
                <c:pt idx="99">
                  <c:v>19.8</c:v>
                </c:pt>
                <c:pt idx="100">
                  <c:v>19.8</c:v>
                </c:pt>
                <c:pt idx="101">
                  <c:v>19.7</c:v>
                </c:pt>
                <c:pt idx="102">
                  <c:v>19.7</c:v>
                </c:pt>
                <c:pt idx="103">
                  <c:v>19.7</c:v>
                </c:pt>
                <c:pt idx="104">
                  <c:v>19.7</c:v>
                </c:pt>
                <c:pt idx="105">
                  <c:v>19.7</c:v>
                </c:pt>
                <c:pt idx="106">
                  <c:v>19.6</c:v>
                </c:pt>
                <c:pt idx="107">
                  <c:v>19.6</c:v>
                </c:pt>
                <c:pt idx="108">
                  <c:v>19.6</c:v>
                </c:pt>
                <c:pt idx="109">
                  <c:v>19.6</c:v>
                </c:pt>
                <c:pt idx="110">
                  <c:v>19.6</c:v>
                </c:pt>
                <c:pt idx="111">
                  <c:v>19.6</c:v>
                </c:pt>
                <c:pt idx="112">
                  <c:v>19.6</c:v>
                </c:pt>
                <c:pt idx="113">
                  <c:v>19.6</c:v>
                </c:pt>
                <c:pt idx="114">
                  <c:v>19.5</c:v>
                </c:pt>
                <c:pt idx="115">
                  <c:v>19.5</c:v>
                </c:pt>
                <c:pt idx="116">
                  <c:v>19.5</c:v>
                </c:pt>
                <c:pt idx="117">
                  <c:v>19.5</c:v>
                </c:pt>
                <c:pt idx="118">
                  <c:v>19.4</c:v>
                </c:pt>
                <c:pt idx="119">
                  <c:v>19.4</c:v>
                </c:pt>
                <c:pt idx="120">
                  <c:v>19.4</c:v>
                </c:pt>
                <c:pt idx="121">
                  <c:v>19.4</c:v>
                </c:pt>
                <c:pt idx="122">
                  <c:v>19.3</c:v>
                </c:pt>
                <c:pt idx="123">
                  <c:v>19.3</c:v>
                </c:pt>
                <c:pt idx="124">
                  <c:v>19.3</c:v>
                </c:pt>
                <c:pt idx="125">
                  <c:v>19.3</c:v>
                </c:pt>
                <c:pt idx="126">
                  <c:v>19.3</c:v>
                </c:pt>
                <c:pt idx="127">
                  <c:v>19.3</c:v>
                </c:pt>
                <c:pt idx="128">
                  <c:v>0</c:v>
                </c:pt>
                <c:pt idx="129">
                  <c:v>19.2</c:v>
                </c:pt>
                <c:pt idx="130">
                  <c:v>19.2</c:v>
                </c:pt>
                <c:pt idx="131">
                  <c:v>19.2</c:v>
                </c:pt>
                <c:pt idx="132">
                  <c:v>19.2</c:v>
                </c:pt>
                <c:pt idx="133">
                  <c:v>19.1</c:v>
                </c:pt>
                <c:pt idx="134">
                  <c:v>19.1</c:v>
                </c:pt>
                <c:pt idx="135">
                  <c:v>19.1</c:v>
                </c:pt>
                <c:pt idx="136">
                  <c:v>19.1</c:v>
                </c:pt>
                <c:pt idx="137">
                  <c:v>19.1</c:v>
                </c:pt>
                <c:pt idx="138">
                  <c:v>19.1</c:v>
                </c:pt>
                <c:pt idx="139">
                  <c:v>19.1</c:v>
                </c:pt>
                <c:pt idx="140">
                  <c:v>19.2</c:v>
                </c:pt>
                <c:pt idx="141">
                  <c:v>19.1</c:v>
                </c:pt>
                <c:pt idx="142">
                  <c:v>19.2</c:v>
                </c:pt>
                <c:pt idx="143">
                  <c:v>19.2</c:v>
                </c:pt>
                <c:pt idx="144">
                  <c:v>19.2</c:v>
                </c:pt>
                <c:pt idx="145">
                  <c:v>19.2</c:v>
                </c:pt>
                <c:pt idx="146">
                  <c:v>19.2</c:v>
                </c:pt>
                <c:pt idx="147">
                  <c:v>19.2</c:v>
                </c:pt>
                <c:pt idx="148">
                  <c:v>19.2</c:v>
                </c:pt>
                <c:pt idx="149">
                  <c:v>19.2</c:v>
                </c:pt>
                <c:pt idx="150">
                  <c:v>19.2</c:v>
                </c:pt>
                <c:pt idx="151">
                  <c:v>19.3</c:v>
                </c:pt>
                <c:pt idx="152">
                  <c:v>19.3</c:v>
                </c:pt>
                <c:pt idx="153">
                  <c:v>19.3</c:v>
                </c:pt>
                <c:pt idx="154">
                  <c:v>19.3</c:v>
                </c:pt>
                <c:pt idx="155">
                  <c:v>19.3</c:v>
                </c:pt>
                <c:pt idx="156">
                  <c:v>19.4</c:v>
                </c:pt>
                <c:pt idx="157">
                  <c:v>19.4</c:v>
                </c:pt>
                <c:pt idx="158">
                  <c:v>19.4</c:v>
                </c:pt>
                <c:pt idx="159">
                  <c:v>19.4</c:v>
                </c:pt>
                <c:pt idx="160">
                  <c:v>19.4</c:v>
                </c:pt>
                <c:pt idx="161">
                  <c:v>19.5</c:v>
                </c:pt>
                <c:pt idx="162">
                  <c:v>19.5</c:v>
                </c:pt>
                <c:pt idx="163">
                  <c:v>19.6</c:v>
                </c:pt>
                <c:pt idx="164">
                  <c:v>19.6</c:v>
                </c:pt>
                <c:pt idx="165">
                  <c:v>19.6</c:v>
                </c:pt>
                <c:pt idx="166">
                  <c:v>19.6</c:v>
                </c:pt>
                <c:pt idx="167">
                  <c:v>19.6</c:v>
                </c:pt>
                <c:pt idx="168">
                  <c:v>19.6</c:v>
                </c:pt>
                <c:pt idx="169">
                  <c:v>19.6</c:v>
                </c:pt>
                <c:pt idx="170">
                  <c:v>19.6</c:v>
                </c:pt>
                <c:pt idx="171">
                  <c:v>19.6</c:v>
                </c:pt>
                <c:pt idx="172">
                  <c:v>19.6</c:v>
                </c:pt>
                <c:pt idx="173">
                  <c:v>19.7</c:v>
                </c:pt>
                <c:pt idx="174">
                  <c:v>19.7</c:v>
                </c:pt>
                <c:pt idx="175">
                  <c:v>19.7</c:v>
                </c:pt>
                <c:pt idx="176">
                  <c:v>19.7</c:v>
                </c:pt>
                <c:pt idx="177">
                  <c:v>19.7</c:v>
                </c:pt>
                <c:pt idx="178">
                  <c:v>19.7</c:v>
                </c:pt>
                <c:pt idx="179">
                  <c:v>19.7</c:v>
                </c:pt>
                <c:pt idx="180">
                  <c:v>19.6</c:v>
                </c:pt>
                <c:pt idx="181">
                  <c:v>19.6</c:v>
                </c:pt>
                <c:pt idx="182">
                  <c:v>19.6</c:v>
                </c:pt>
                <c:pt idx="183">
                  <c:v>19.6</c:v>
                </c:pt>
                <c:pt idx="184">
                  <c:v>19.6</c:v>
                </c:pt>
                <c:pt idx="185">
                  <c:v>19.5</c:v>
                </c:pt>
                <c:pt idx="186">
                  <c:v>19.5</c:v>
                </c:pt>
                <c:pt idx="187">
                  <c:v>19.5</c:v>
                </c:pt>
                <c:pt idx="188">
                  <c:v>19.5</c:v>
                </c:pt>
                <c:pt idx="189">
                  <c:v>19.4</c:v>
                </c:pt>
                <c:pt idx="190">
                  <c:v>19.4</c:v>
                </c:pt>
                <c:pt idx="191">
                  <c:v>19.4</c:v>
                </c:pt>
                <c:pt idx="192">
                  <c:v>19.4</c:v>
                </c:pt>
                <c:pt idx="193">
                  <c:v>19.4</c:v>
                </c:pt>
                <c:pt idx="194">
                  <c:v>19.4</c:v>
                </c:pt>
                <c:pt idx="195">
                  <c:v>19.4</c:v>
                </c:pt>
                <c:pt idx="196">
                  <c:v>19.4</c:v>
                </c:pt>
                <c:pt idx="197">
                  <c:v>19.4</c:v>
                </c:pt>
                <c:pt idx="198">
                  <c:v>19.4</c:v>
                </c:pt>
                <c:pt idx="199">
                  <c:v>19.4</c:v>
                </c:pt>
                <c:pt idx="200">
                  <c:v>19.4</c:v>
                </c:pt>
                <c:pt idx="201">
                  <c:v>19.4</c:v>
                </c:pt>
                <c:pt idx="202">
                  <c:v>19.4</c:v>
                </c:pt>
                <c:pt idx="203">
                  <c:v>19.4</c:v>
                </c:pt>
                <c:pt idx="204">
                  <c:v>19.4</c:v>
                </c:pt>
                <c:pt idx="205">
                  <c:v>19.4</c:v>
                </c:pt>
                <c:pt idx="206">
                  <c:v>19.4</c:v>
                </c:pt>
                <c:pt idx="207">
                  <c:v>19.4</c:v>
                </c:pt>
                <c:pt idx="208">
                  <c:v>19.4</c:v>
                </c:pt>
                <c:pt idx="209">
                  <c:v>19.3</c:v>
                </c:pt>
                <c:pt idx="210">
                  <c:v>19.3</c:v>
                </c:pt>
                <c:pt idx="211">
                  <c:v>19.3</c:v>
                </c:pt>
                <c:pt idx="212">
                  <c:v>19.3</c:v>
                </c:pt>
                <c:pt idx="213">
                  <c:v>19.3</c:v>
                </c:pt>
                <c:pt idx="214">
                  <c:v>19.3</c:v>
                </c:pt>
                <c:pt idx="215">
                  <c:v>19.2</c:v>
                </c:pt>
                <c:pt idx="216">
                  <c:v>19.2</c:v>
                </c:pt>
                <c:pt idx="217">
                  <c:v>19.2</c:v>
                </c:pt>
                <c:pt idx="218">
                  <c:v>19.2</c:v>
                </c:pt>
                <c:pt idx="219">
                  <c:v>19.1</c:v>
                </c:pt>
                <c:pt idx="220">
                  <c:v>19.1</c:v>
                </c:pt>
                <c:pt idx="221">
                  <c:v>19.1</c:v>
                </c:pt>
                <c:pt idx="222">
                  <c:v>19.1</c:v>
                </c:pt>
                <c:pt idx="223">
                  <c:v>19.1</c:v>
                </c:pt>
                <c:pt idx="224">
                  <c:v>19.2</c:v>
                </c:pt>
                <c:pt idx="225">
                  <c:v>19.2</c:v>
                </c:pt>
                <c:pt idx="226">
                  <c:v>19.2</c:v>
                </c:pt>
                <c:pt idx="227">
                  <c:v>19.2</c:v>
                </c:pt>
                <c:pt idx="228">
                  <c:v>19.2</c:v>
                </c:pt>
                <c:pt idx="229">
                  <c:v>19.2</c:v>
                </c:pt>
                <c:pt idx="230">
                  <c:v>19.2</c:v>
                </c:pt>
                <c:pt idx="231">
                  <c:v>19.2</c:v>
                </c:pt>
                <c:pt idx="232">
                  <c:v>19.1</c:v>
                </c:pt>
                <c:pt idx="233">
                  <c:v>19.1</c:v>
                </c:pt>
                <c:pt idx="234">
                  <c:v>19.1</c:v>
                </c:pt>
                <c:pt idx="235">
                  <c:v>19.1</c:v>
                </c:pt>
                <c:pt idx="236">
                  <c:v>19.1</c:v>
                </c:pt>
                <c:pt idx="237">
                  <c:v>19.1</c:v>
                </c:pt>
                <c:pt idx="238">
                  <c:v>19.1</c:v>
                </c:pt>
                <c:pt idx="239">
                  <c:v>19.1</c:v>
                </c:pt>
                <c:pt idx="240">
                  <c:v>19.1</c:v>
                </c:pt>
                <c:pt idx="241">
                  <c:v>19</c:v>
                </c:pt>
                <c:pt idx="242">
                  <c:v>19</c:v>
                </c:pt>
                <c:pt idx="243">
                  <c:v>19</c:v>
                </c:pt>
                <c:pt idx="244">
                  <c:v>18.9</c:v>
                </c:pt>
                <c:pt idx="245">
                  <c:v>18.9</c:v>
                </c:pt>
                <c:pt idx="246">
                  <c:v>18.9</c:v>
                </c:pt>
                <c:pt idx="247">
                  <c:v>18.9</c:v>
                </c:pt>
                <c:pt idx="248">
                  <c:v>19</c:v>
                </c:pt>
                <c:pt idx="249">
                  <c:v>19.1</c:v>
                </c:pt>
                <c:pt idx="250">
                  <c:v>19.2</c:v>
                </c:pt>
                <c:pt idx="251">
                  <c:v>19.2</c:v>
                </c:pt>
                <c:pt idx="252">
                  <c:v>19.1</c:v>
                </c:pt>
                <c:pt idx="253">
                  <c:v>18.9</c:v>
                </c:pt>
                <c:pt idx="254">
                  <c:v>18.8</c:v>
                </c:pt>
                <c:pt idx="255">
                  <c:v>18.6</c:v>
                </c:pt>
                <c:pt idx="256">
                  <c:v>18.6</c:v>
                </c:pt>
                <c:pt idx="257">
                  <c:v>18.5</c:v>
                </c:pt>
                <c:pt idx="258">
                  <c:v>18.5</c:v>
                </c:pt>
                <c:pt idx="259">
                  <c:v>18.5</c:v>
                </c:pt>
                <c:pt idx="260">
                  <c:v>18.5</c:v>
                </c:pt>
                <c:pt idx="261">
                  <c:v>18.5</c:v>
                </c:pt>
                <c:pt idx="262">
                  <c:v>18.5</c:v>
                </c:pt>
                <c:pt idx="263">
                  <c:v>18.5</c:v>
                </c:pt>
                <c:pt idx="264">
                  <c:v>18.6</c:v>
                </c:pt>
                <c:pt idx="265">
                  <c:v>18.7</c:v>
                </c:pt>
                <c:pt idx="266">
                  <c:v>18.8</c:v>
                </c:pt>
                <c:pt idx="267">
                  <c:v>18.8</c:v>
                </c:pt>
                <c:pt idx="268">
                  <c:v>18.9</c:v>
                </c:pt>
                <c:pt idx="269">
                  <c:v>19</c:v>
                </c:pt>
                <c:pt idx="270">
                  <c:v>19</c:v>
                </c:pt>
                <c:pt idx="271">
                  <c:v>19.1</c:v>
                </c:pt>
                <c:pt idx="272">
                  <c:v>19.1</c:v>
                </c:pt>
                <c:pt idx="273">
                  <c:v>19.1</c:v>
                </c:pt>
                <c:pt idx="274">
                  <c:v>19.2</c:v>
                </c:pt>
                <c:pt idx="275">
                  <c:v>19.2</c:v>
                </c:pt>
                <c:pt idx="276">
                  <c:v>19.2</c:v>
                </c:pt>
                <c:pt idx="277">
                  <c:v>19.2</c:v>
                </c:pt>
                <c:pt idx="278">
                  <c:v>19.2</c:v>
                </c:pt>
                <c:pt idx="279">
                  <c:v>19.2</c:v>
                </c:pt>
                <c:pt idx="280">
                  <c:v>19.3</c:v>
                </c:pt>
                <c:pt idx="281">
                  <c:v>19.3</c:v>
                </c:pt>
                <c:pt idx="282">
                  <c:v>19.3</c:v>
                </c:pt>
                <c:pt idx="283">
                  <c:v>19.3</c:v>
                </c:pt>
                <c:pt idx="284">
                  <c:v>19.3</c:v>
                </c:pt>
                <c:pt idx="285">
                  <c:v>19.3</c:v>
                </c:pt>
                <c:pt idx="286">
                  <c:v>19.4</c:v>
                </c:pt>
                <c:pt idx="287">
                  <c:v>19.4</c:v>
                </c:pt>
                <c:pt idx="288">
                  <c:v>19.4</c:v>
                </c:pt>
                <c:pt idx="289">
                  <c:v>19.4</c:v>
                </c:pt>
                <c:pt idx="290">
                  <c:v>19.4</c:v>
                </c:pt>
                <c:pt idx="291">
                  <c:v>19.4</c:v>
                </c:pt>
                <c:pt idx="292">
                  <c:v>19.4</c:v>
                </c:pt>
                <c:pt idx="293">
                  <c:v>19.4</c:v>
                </c:pt>
                <c:pt idx="294">
                  <c:v>19.4</c:v>
                </c:pt>
                <c:pt idx="295">
                  <c:v>19.4</c:v>
                </c:pt>
                <c:pt idx="296">
                  <c:v>19.4</c:v>
                </c:pt>
                <c:pt idx="297">
                  <c:v>19.4</c:v>
                </c:pt>
                <c:pt idx="298">
                  <c:v>19.4</c:v>
                </c:pt>
                <c:pt idx="299">
                  <c:v>19.4</c:v>
                </c:pt>
                <c:pt idx="300">
                  <c:v>19.4</c:v>
                </c:pt>
                <c:pt idx="301">
                  <c:v>19.4</c:v>
                </c:pt>
                <c:pt idx="302">
                  <c:v>19.4</c:v>
                </c:pt>
                <c:pt idx="303">
                  <c:v>19.4</c:v>
                </c:pt>
                <c:pt idx="304">
                  <c:v>19.4</c:v>
                </c:pt>
                <c:pt idx="305">
                  <c:v>19.5</c:v>
                </c:pt>
                <c:pt idx="306">
                  <c:v>19.5</c:v>
                </c:pt>
                <c:pt idx="307">
                  <c:v>19.5</c:v>
                </c:pt>
                <c:pt idx="308">
                  <c:v>19.5</c:v>
                </c:pt>
                <c:pt idx="309">
                  <c:v>19.5</c:v>
                </c:pt>
                <c:pt idx="310">
                  <c:v>19.5</c:v>
                </c:pt>
                <c:pt idx="311">
                  <c:v>19.5</c:v>
                </c:pt>
                <c:pt idx="312">
                  <c:v>19.5</c:v>
                </c:pt>
                <c:pt idx="313">
                  <c:v>19.5</c:v>
                </c:pt>
                <c:pt idx="314">
                  <c:v>19.5</c:v>
                </c:pt>
                <c:pt idx="315">
                  <c:v>19.5</c:v>
                </c:pt>
                <c:pt idx="316">
                  <c:v>19.5</c:v>
                </c:pt>
                <c:pt idx="317">
                  <c:v>19.5</c:v>
                </c:pt>
                <c:pt idx="318">
                  <c:v>19.6</c:v>
                </c:pt>
                <c:pt idx="319">
                  <c:v>19.6</c:v>
                </c:pt>
                <c:pt idx="320">
                  <c:v>19.6</c:v>
                </c:pt>
                <c:pt idx="321">
                  <c:v>19.6</c:v>
                </c:pt>
                <c:pt idx="322">
                  <c:v>19.6</c:v>
                </c:pt>
                <c:pt idx="323">
                  <c:v>19.6</c:v>
                </c:pt>
                <c:pt idx="324">
                  <c:v>19.6</c:v>
                </c:pt>
                <c:pt idx="325">
                  <c:v>19.6</c:v>
                </c:pt>
                <c:pt idx="326">
                  <c:v>19.7</c:v>
                </c:pt>
                <c:pt idx="327">
                  <c:v>19.7</c:v>
                </c:pt>
                <c:pt idx="328">
                  <c:v>19.7</c:v>
                </c:pt>
                <c:pt idx="329">
                  <c:v>19.7</c:v>
                </c:pt>
                <c:pt idx="330">
                  <c:v>19.7</c:v>
                </c:pt>
                <c:pt idx="331">
                  <c:v>19.8</c:v>
                </c:pt>
                <c:pt idx="332">
                  <c:v>19.8</c:v>
                </c:pt>
                <c:pt idx="333">
                  <c:v>19.8</c:v>
                </c:pt>
                <c:pt idx="334">
                  <c:v>19.8</c:v>
                </c:pt>
                <c:pt idx="335">
                  <c:v>19.8</c:v>
                </c:pt>
                <c:pt idx="336">
                  <c:v>19.8</c:v>
                </c:pt>
                <c:pt idx="337">
                  <c:v>19.8</c:v>
                </c:pt>
                <c:pt idx="338">
                  <c:v>19.9</c:v>
                </c:pt>
                <c:pt idx="339">
                  <c:v>19.9</c:v>
                </c:pt>
                <c:pt idx="340">
                  <c:v>19.9</c:v>
                </c:pt>
                <c:pt idx="341">
                  <c:v>19.9</c:v>
                </c:pt>
                <c:pt idx="342">
                  <c:v>19.9</c:v>
                </c:pt>
                <c:pt idx="343">
                  <c:v>19.9</c:v>
                </c:pt>
                <c:pt idx="344">
                  <c:v>19.9</c:v>
                </c:pt>
                <c:pt idx="345">
                  <c:v>19.9</c:v>
                </c:pt>
                <c:pt idx="346">
                  <c:v>19.9</c:v>
                </c:pt>
                <c:pt idx="347">
                  <c:v>19.9</c:v>
                </c:pt>
                <c:pt idx="348">
                  <c:v>19.9</c:v>
                </c:pt>
                <c:pt idx="349">
                  <c:v>19.9</c:v>
                </c:pt>
                <c:pt idx="350">
                  <c:v>19.8</c:v>
                </c:pt>
                <c:pt idx="351">
                  <c:v>19.8</c:v>
                </c:pt>
                <c:pt idx="352">
                  <c:v>19.8</c:v>
                </c:pt>
                <c:pt idx="353">
                  <c:v>19.8</c:v>
                </c:pt>
                <c:pt idx="354">
                  <c:v>19.8</c:v>
                </c:pt>
                <c:pt idx="355">
                  <c:v>19.9</c:v>
                </c:pt>
                <c:pt idx="356">
                  <c:v>19.9</c:v>
                </c:pt>
                <c:pt idx="357">
                  <c:v>19.9</c:v>
                </c:pt>
                <c:pt idx="358">
                  <c:v>19.9</c:v>
                </c:pt>
                <c:pt idx="359">
                  <c:v>19.9</c:v>
                </c:pt>
                <c:pt idx="360">
                  <c:v>19.9</c:v>
                </c:pt>
                <c:pt idx="361">
                  <c:v>19.9</c:v>
                </c:pt>
                <c:pt idx="362">
                  <c:v>19.9</c:v>
                </c:pt>
                <c:pt idx="363">
                  <c:v>19.9</c:v>
                </c:pt>
                <c:pt idx="364">
                  <c:v>20</c:v>
                </c:pt>
                <c:pt idx="365">
                  <c:v>20.1</c:v>
                </c:pt>
                <c:pt idx="366">
                  <c:v>20.2</c:v>
                </c:pt>
                <c:pt idx="367">
                  <c:v>20.3</c:v>
                </c:pt>
                <c:pt idx="368">
                  <c:v>20.3</c:v>
                </c:pt>
                <c:pt idx="369">
                  <c:v>20.4</c:v>
                </c:pt>
                <c:pt idx="370">
                  <c:v>20.4</c:v>
                </c:pt>
                <c:pt idx="371">
                  <c:v>20.4</c:v>
                </c:pt>
                <c:pt idx="372">
                  <c:v>20.4</c:v>
                </c:pt>
                <c:pt idx="373">
                  <c:v>20.4</c:v>
                </c:pt>
                <c:pt idx="374">
                  <c:v>20.4</c:v>
                </c:pt>
                <c:pt idx="375">
                  <c:v>20.4</c:v>
                </c:pt>
                <c:pt idx="376">
                  <c:v>20.3</c:v>
                </c:pt>
                <c:pt idx="377">
                  <c:v>20.3</c:v>
                </c:pt>
                <c:pt idx="378">
                  <c:v>20.3</c:v>
                </c:pt>
                <c:pt idx="379">
                  <c:v>20.2</c:v>
                </c:pt>
                <c:pt idx="380">
                  <c:v>20.2</c:v>
                </c:pt>
                <c:pt idx="381">
                  <c:v>20.2</c:v>
                </c:pt>
                <c:pt idx="382">
                  <c:v>20.1</c:v>
                </c:pt>
                <c:pt idx="383">
                  <c:v>20.1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19.9</c:v>
                </c:pt>
                <c:pt idx="389">
                  <c:v>19.9</c:v>
                </c:pt>
                <c:pt idx="390">
                  <c:v>19.9</c:v>
                </c:pt>
                <c:pt idx="391">
                  <c:v>19.9</c:v>
                </c:pt>
                <c:pt idx="392">
                  <c:v>19.9</c:v>
                </c:pt>
                <c:pt idx="393">
                  <c:v>19.9</c:v>
                </c:pt>
                <c:pt idx="394">
                  <c:v>19.9</c:v>
                </c:pt>
                <c:pt idx="395">
                  <c:v>19.9</c:v>
                </c:pt>
                <c:pt idx="396">
                  <c:v>19.9</c:v>
                </c:pt>
                <c:pt idx="397">
                  <c:v>19.9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19.9</c:v>
                </c:pt>
                <c:pt idx="407">
                  <c:v>19.9</c:v>
                </c:pt>
                <c:pt idx="408">
                  <c:v>19.9</c:v>
                </c:pt>
                <c:pt idx="409">
                  <c:v>19.8</c:v>
                </c:pt>
                <c:pt idx="410">
                  <c:v>19.8</c:v>
                </c:pt>
                <c:pt idx="411">
                  <c:v>19.8</c:v>
                </c:pt>
                <c:pt idx="412">
                  <c:v>19.8</c:v>
                </c:pt>
                <c:pt idx="413">
                  <c:v>19.7</c:v>
                </c:pt>
                <c:pt idx="414">
                  <c:v>19.7</c:v>
                </c:pt>
                <c:pt idx="415">
                  <c:v>19.7</c:v>
                </c:pt>
                <c:pt idx="416">
                  <c:v>19.6</c:v>
                </c:pt>
                <c:pt idx="417">
                  <c:v>19.6</c:v>
                </c:pt>
                <c:pt idx="418">
                  <c:v>19.6</c:v>
                </c:pt>
                <c:pt idx="419">
                  <c:v>19.6</c:v>
                </c:pt>
                <c:pt idx="420">
                  <c:v>19.5</c:v>
                </c:pt>
                <c:pt idx="421">
                  <c:v>19.5</c:v>
                </c:pt>
                <c:pt idx="422">
                  <c:v>19.5</c:v>
                </c:pt>
                <c:pt idx="423">
                  <c:v>19.4</c:v>
                </c:pt>
                <c:pt idx="424">
                  <c:v>19.4</c:v>
                </c:pt>
                <c:pt idx="425">
                  <c:v>19.4</c:v>
                </c:pt>
                <c:pt idx="426">
                  <c:v>19.4</c:v>
                </c:pt>
                <c:pt idx="427">
                  <c:v>19.3</c:v>
                </c:pt>
                <c:pt idx="428">
                  <c:v>0</c:v>
                </c:pt>
                <c:pt idx="429">
                  <c:v>19.3</c:v>
                </c:pt>
                <c:pt idx="430">
                  <c:v>19.3</c:v>
                </c:pt>
                <c:pt idx="431">
                  <c:v>19.2</c:v>
                </c:pt>
                <c:pt idx="432">
                  <c:v>19.2</c:v>
                </c:pt>
                <c:pt idx="433">
                  <c:v>19.2</c:v>
                </c:pt>
                <c:pt idx="434">
                  <c:v>19.2</c:v>
                </c:pt>
                <c:pt idx="435">
                  <c:v>19.1</c:v>
                </c:pt>
                <c:pt idx="436">
                  <c:v>19.1</c:v>
                </c:pt>
                <c:pt idx="437">
                  <c:v>19.1</c:v>
                </c:pt>
                <c:pt idx="438">
                  <c:v>19.1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8.9</c:v>
                </c:pt>
                <c:pt idx="444">
                  <c:v>18.9</c:v>
                </c:pt>
                <c:pt idx="445">
                  <c:v>18.9</c:v>
                </c:pt>
                <c:pt idx="446">
                  <c:v>18.9</c:v>
                </c:pt>
                <c:pt idx="447">
                  <c:v>18.9</c:v>
                </c:pt>
                <c:pt idx="448">
                  <c:v>18.9</c:v>
                </c:pt>
                <c:pt idx="449">
                  <c:v>18.9</c:v>
                </c:pt>
                <c:pt idx="450">
                  <c:v>18.9</c:v>
                </c:pt>
                <c:pt idx="451">
                  <c:v>18.9</c:v>
                </c:pt>
                <c:pt idx="452">
                  <c:v>18.9</c:v>
                </c:pt>
                <c:pt idx="453">
                  <c:v>18.9</c:v>
                </c:pt>
                <c:pt idx="454">
                  <c:v>19</c:v>
                </c:pt>
                <c:pt idx="455">
                  <c:v>19</c:v>
                </c:pt>
                <c:pt idx="456">
                  <c:v>19.1</c:v>
                </c:pt>
                <c:pt idx="457">
                  <c:v>19.1</c:v>
                </c:pt>
                <c:pt idx="458">
                  <c:v>19.2</c:v>
                </c:pt>
                <c:pt idx="459">
                  <c:v>19.2</c:v>
                </c:pt>
                <c:pt idx="460">
                  <c:v>19.3</c:v>
                </c:pt>
                <c:pt idx="461">
                  <c:v>19.3</c:v>
                </c:pt>
                <c:pt idx="462">
                  <c:v>19.3</c:v>
                </c:pt>
                <c:pt idx="463">
                  <c:v>19.4</c:v>
                </c:pt>
                <c:pt idx="464">
                  <c:v>19.4</c:v>
                </c:pt>
                <c:pt idx="465">
                  <c:v>19.4</c:v>
                </c:pt>
                <c:pt idx="466">
                  <c:v>19.5</c:v>
                </c:pt>
                <c:pt idx="467">
                  <c:v>19.5</c:v>
                </c:pt>
                <c:pt idx="468">
                  <c:v>19.5</c:v>
                </c:pt>
                <c:pt idx="469">
                  <c:v>19.5</c:v>
                </c:pt>
                <c:pt idx="470">
                  <c:v>19.5</c:v>
                </c:pt>
                <c:pt idx="471">
                  <c:v>19.4</c:v>
                </c:pt>
                <c:pt idx="472">
                  <c:v>19.4</c:v>
                </c:pt>
                <c:pt idx="473">
                  <c:v>19.4</c:v>
                </c:pt>
                <c:pt idx="474">
                  <c:v>19.4</c:v>
                </c:pt>
                <c:pt idx="475">
                  <c:v>19.4</c:v>
                </c:pt>
                <c:pt idx="476">
                  <c:v>19.4</c:v>
                </c:pt>
                <c:pt idx="477">
                  <c:v>19.4</c:v>
                </c:pt>
                <c:pt idx="478">
                  <c:v>19.4</c:v>
                </c:pt>
                <c:pt idx="479">
                  <c:v>19.4</c:v>
                </c:pt>
                <c:pt idx="480">
                  <c:v>19.4</c:v>
                </c:pt>
                <c:pt idx="481">
                  <c:v>19.4</c:v>
                </c:pt>
                <c:pt idx="482">
                  <c:v>19.4</c:v>
                </c:pt>
                <c:pt idx="483">
                  <c:v>19.4</c:v>
                </c:pt>
                <c:pt idx="484">
                  <c:v>19.4</c:v>
                </c:pt>
                <c:pt idx="485">
                  <c:v>19.4</c:v>
                </c:pt>
                <c:pt idx="486">
                  <c:v>19.4</c:v>
                </c:pt>
                <c:pt idx="487">
                  <c:v>19.5</c:v>
                </c:pt>
                <c:pt idx="488">
                  <c:v>19.5</c:v>
                </c:pt>
                <c:pt idx="489">
                  <c:v>19.5</c:v>
                </c:pt>
                <c:pt idx="490">
                  <c:v>19.5</c:v>
                </c:pt>
                <c:pt idx="491">
                  <c:v>19.5</c:v>
                </c:pt>
                <c:pt idx="492">
                  <c:v>19.5</c:v>
                </c:pt>
                <c:pt idx="493">
                  <c:v>19.5</c:v>
                </c:pt>
                <c:pt idx="494">
                  <c:v>19.5</c:v>
                </c:pt>
                <c:pt idx="495">
                  <c:v>19.5</c:v>
                </c:pt>
                <c:pt idx="496">
                  <c:v>19.6</c:v>
                </c:pt>
                <c:pt idx="497">
                  <c:v>19.7</c:v>
                </c:pt>
                <c:pt idx="498">
                  <c:v>19.8</c:v>
                </c:pt>
                <c:pt idx="499">
                  <c:v>19.9</c:v>
                </c:pt>
                <c:pt idx="500">
                  <c:v>20</c:v>
                </c:pt>
                <c:pt idx="501">
                  <c:v>20.1</c:v>
                </c:pt>
                <c:pt idx="502">
                  <c:v>20.1</c:v>
                </c:pt>
                <c:pt idx="503">
                  <c:v>20.2</c:v>
                </c:pt>
                <c:pt idx="504">
                  <c:v>20.2</c:v>
                </c:pt>
                <c:pt idx="505">
                  <c:v>20.3</c:v>
                </c:pt>
                <c:pt idx="506">
                  <c:v>20.3</c:v>
                </c:pt>
                <c:pt idx="507">
                  <c:v>20.3</c:v>
                </c:pt>
                <c:pt idx="508">
                  <c:v>20.3</c:v>
                </c:pt>
                <c:pt idx="509">
                  <c:v>20.3</c:v>
                </c:pt>
                <c:pt idx="510">
                  <c:v>20.4</c:v>
                </c:pt>
                <c:pt idx="511">
                  <c:v>20.4</c:v>
                </c:pt>
                <c:pt idx="512">
                  <c:v>20.4</c:v>
                </c:pt>
                <c:pt idx="513">
                  <c:v>20.4</c:v>
                </c:pt>
                <c:pt idx="514">
                  <c:v>20.4</c:v>
                </c:pt>
                <c:pt idx="515">
                  <c:v>20.4</c:v>
                </c:pt>
                <c:pt idx="516">
                  <c:v>20.4</c:v>
                </c:pt>
                <c:pt idx="517">
                  <c:v>20.4</c:v>
                </c:pt>
                <c:pt idx="518">
                  <c:v>20.4</c:v>
                </c:pt>
                <c:pt idx="519">
                  <c:v>20.4</c:v>
                </c:pt>
                <c:pt idx="520">
                  <c:v>20.4</c:v>
                </c:pt>
                <c:pt idx="521">
                  <c:v>20.4</c:v>
                </c:pt>
                <c:pt idx="522">
                  <c:v>20.3</c:v>
                </c:pt>
                <c:pt idx="523">
                  <c:v>20.3</c:v>
                </c:pt>
                <c:pt idx="524">
                  <c:v>20.3</c:v>
                </c:pt>
                <c:pt idx="525">
                  <c:v>20.4</c:v>
                </c:pt>
                <c:pt idx="526">
                  <c:v>20.4</c:v>
                </c:pt>
                <c:pt idx="527">
                  <c:v>20.4</c:v>
                </c:pt>
                <c:pt idx="528">
                  <c:v>20.4</c:v>
                </c:pt>
                <c:pt idx="529">
                  <c:v>20.4</c:v>
                </c:pt>
                <c:pt idx="530">
                  <c:v>20.3</c:v>
                </c:pt>
                <c:pt idx="531">
                  <c:v>20.3</c:v>
                </c:pt>
                <c:pt idx="532">
                  <c:v>20.3</c:v>
                </c:pt>
                <c:pt idx="533">
                  <c:v>20.3</c:v>
                </c:pt>
                <c:pt idx="534">
                  <c:v>20.2</c:v>
                </c:pt>
                <c:pt idx="535">
                  <c:v>20.1</c:v>
                </c:pt>
                <c:pt idx="536">
                  <c:v>20</c:v>
                </c:pt>
                <c:pt idx="537">
                  <c:v>19.9</c:v>
                </c:pt>
                <c:pt idx="538">
                  <c:v>19.8</c:v>
                </c:pt>
                <c:pt idx="539">
                  <c:v>19.6</c:v>
                </c:pt>
                <c:pt idx="540">
                  <c:v>19.5</c:v>
                </c:pt>
                <c:pt idx="541">
                  <c:v>19.4</c:v>
                </c:pt>
                <c:pt idx="542">
                  <c:v>19.3</c:v>
                </c:pt>
                <c:pt idx="543">
                  <c:v>19.2</c:v>
                </c:pt>
                <c:pt idx="544">
                  <c:v>19.1</c:v>
                </c:pt>
                <c:pt idx="545">
                  <c:v>19.1</c:v>
                </c:pt>
                <c:pt idx="546">
                  <c:v>19</c:v>
                </c:pt>
                <c:pt idx="547">
                  <c:v>18.9</c:v>
                </c:pt>
                <c:pt idx="548">
                  <c:v>18.9</c:v>
                </c:pt>
                <c:pt idx="549">
                  <c:v>18.8</c:v>
                </c:pt>
                <c:pt idx="550">
                  <c:v>18.8</c:v>
                </c:pt>
                <c:pt idx="551">
                  <c:v>18.7</c:v>
                </c:pt>
                <c:pt idx="552">
                  <c:v>18.7</c:v>
                </c:pt>
                <c:pt idx="553">
                  <c:v>18.6</c:v>
                </c:pt>
                <c:pt idx="554">
                  <c:v>18.5</c:v>
                </c:pt>
                <c:pt idx="555">
                  <c:v>18.5</c:v>
                </c:pt>
                <c:pt idx="556">
                  <c:v>18.4</c:v>
                </c:pt>
                <c:pt idx="557">
                  <c:v>18.3</c:v>
                </c:pt>
                <c:pt idx="558">
                  <c:v>18.2</c:v>
                </c:pt>
                <c:pt idx="559">
                  <c:v>18.2</c:v>
                </c:pt>
                <c:pt idx="560">
                  <c:v>18.1</c:v>
                </c:pt>
                <c:pt idx="561">
                  <c:v>18</c:v>
                </c:pt>
                <c:pt idx="562">
                  <c:v>18</c:v>
                </c:pt>
                <c:pt idx="563">
                  <c:v>17.9</c:v>
                </c:pt>
                <c:pt idx="564">
                  <c:v>17.8</c:v>
                </c:pt>
                <c:pt idx="565">
                  <c:v>17.8</c:v>
                </c:pt>
                <c:pt idx="566">
                  <c:v>17.7</c:v>
                </c:pt>
                <c:pt idx="567">
                  <c:v>17.6</c:v>
                </c:pt>
                <c:pt idx="568">
                  <c:v>17.6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4</c:v>
                </c:pt>
                <c:pt idx="575">
                  <c:v>17.4</c:v>
                </c:pt>
                <c:pt idx="576">
                  <c:v>17.4</c:v>
                </c:pt>
                <c:pt idx="577">
                  <c:v>17.4</c:v>
                </c:pt>
                <c:pt idx="578">
                  <c:v>17.4</c:v>
                </c:pt>
                <c:pt idx="579">
                  <c:v>17.4</c:v>
                </c:pt>
                <c:pt idx="580">
                  <c:v>17.4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4</c:v>
                </c:pt>
                <c:pt idx="589">
                  <c:v>17.4</c:v>
                </c:pt>
                <c:pt idx="590">
                  <c:v>17.4</c:v>
                </c:pt>
                <c:pt idx="591">
                  <c:v>17.4</c:v>
                </c:pt>
                <c:pt idx="592">
                  <c:v>17.4</c:v>
                </c:pt>
                <c:pt idx="593">
                  <c:v>17.5</c:v>
                </c:pt>
                <c:pt idx="594">
                  <c:v>17.4</c:v>
                </c:pt>
                <c:pt idx="595">
                  <c:v>17.4</c:v>
                </c:pt>
                <c:pt idx="596">
                  <c:v>17.4</c:v>
                </c:pt>
                <c:pt idx="597">
                  <c:v>17.4</c:v>
                </c:pt>
                <c:pt idx="598">
                  <c:v>17.4</c:v>
                </c:pt>
                <c:pt idx="599">
                  <c:v>17.4</c:v>
                </c:pt>
                <c:pt idx="600">
                  <c:v>17.4</c:v>
                </c:pt>
                <c:pt idx="601">
                  <c:v>17.3</c:v>
                </c:pt>
                <c:pt idx="602">
                  <c:v>17.3</c:v>
                </c:pt>
                <c:pt idx="603">
                  <c:v>17.3</c:v>
                </c:pt>
                <c:pt idx="604">
                  <c:v>17.3</c:v>
                </c:pt>
                <c:pt idx="605">
                  <c:v>17.2</c:v>
                </c:pt>
                <c:pt idx="606">
                  <c:v>17.2</c:v>
                </c:pt>
                <c:pt idx="607">
                  <c:v>17.2</c:v>
                </c:pt>
                <c:pt idx="608">
                  <c:v>17.1</c:v>
                </c:pt>
                <c:pt idx="609">
                  <c:v>17.1</c:v>
                </c:pt>
                <c:pt idx="610">
                  <c:v>17.1</c:v>
                </c:pt>
                <c:pt idx="611">
                  <c:v>17.1</c:v>
                </c:pt>
                <c:pt idx="612">
                  <c:v>17</c:v>
                </c:pt>
                <c:pt idx="613">
                  <c:v>17</c:v>
                </c:pt>
                <c:pt idx="614">
                  <c:v>17</c:v>
                </c:pt>
                <c:pt idx="615">
                  <c:v>16.9</c:v>
                </c:pt>
                <c:pt idx="616">
                  <c:v>16.9</c:v>
                </c:pt>
                <c:pt idx="617">
                  <c:v>16.9</c:v>
                </c:pt>
                <c:pt idx="618">
                  <c:v>16.9</c:v>
                </c:pt>
                <c:pt idx="619">
                  <c:v>16.9</c:v>
                </c:pt>
                <c:pt idx="620">
                  <c:v>16.9</c:v>
                </c:pt>
                <c:pt idx="621">
                  <c:v>16.9</c:v>
                </c:pt>
                <c:pt idx="622">
                  <c:v>16.9</c:v>
                </c:pt>
                <c:pt idx="623">
                  <c:v>16.9</c:v>
                </c:pt>
                <c:pt idx="624">
                  <c:v>16.9</c:v>
                </c:pt>
                <c:pt idx="625">
                  <c:v>16.8</c:v>
                </c:pt>
                <c:pt idx="626">
                  <c:v>16.8</c:v>
                </c:pt>
                <c:pt idx="627">
                  <c:v>16.7</c:v>
                </c:pt>
                <c:pt idx="628">
                  <c:v>16.7</c:v>
                </c:pt>
                <c:pt idx="629">
                  <c:v>16.7</c:v>
                </c:pt>
                <c:pt idx="630">
                  <c:v>16.6</c:v>
                </c:pt>
                <c:pt idx="631">
                  <c:v>16.6</c:v>
                </c:pt>
                <c:pt idx="632">
                  <c:v>16.5</c:v>
                </c:pt>
                <c:pt idx="633">
                  <c:v>16.5</c:v>
                </c:pt>
                <c:pt idx="634">
                  <c:v>16.5</c:v>
                </c:pt>
                <c:pt idx="635">
                  <c:v>16.4</c:v>
                </c:pt>
                <c:pt idx="636">
                  <c:v>16.3</c:v>
                </c:pt>
                <c:pt idx="637">
                  <c:v>16.3</c:v>
                </c:pt>
                <c:pt idx="638">
                  <c:v>16.3</c:v>
                </c:pt>
                <c:pt idx="639">
                  <c:v>16.3</c:v>
                </c:pt>
                <c:pt idx="640">
                  <c:v>16.3</c:v>
                </c:pt>
                <c:pt idx="641">
                  <c:v>16.3</c:v>
                </c:pt>
                <c:pt idx="642">
                  <c:v>16.2</c:v>
                </c:pt>
                <c:pt idx="643">
                  <c:v>16.2</c:v>
                </c:pt>
                <c:pt idx="644">
                  <c:v>16.1</c:v>
                </c:pt>
                <c:pt idx="645">
                  <c:v>16</c:v>
                </c:pt>
                <c:pt idx="646">
                  <c:v>16</c:v>
                </c:pt>
                <c:pt idx="647">
                  <c:v>16.3</c:v>
                </c:pt>
                <c:pt idx="648">
                  <c:v>16.8</c:v>
                </c:pt>
                <c:pt idx="649">
                  <c:v>17.3</c:v>
                </c:pt>
                <c:pt idx="650">
                  <c:v>17.6</c:v>
                </c:pt>
                <c:pt idx="651">
                  <c:v>17.8</c:v>
                </c:pt>
                <c:pt idx="652">
                  <c:v>17.8</c:v>
                </c:pt>
                <c:pt idx="653">
                  <c:v>17.7</c:v>
                </c:pt>
                <c:pt idx="654">
                  <c:v>17.6</c:v>
                </c:pt>
                <c:pt idx="655">
                  <c:v>17.4</c:v>
                </c:pt>
                <c:pt idx="656">
                  <c:v>17.3</c:v>
                </c:pt>
                <c:pt idx="657">
                  <c:v>17.1</c:v>
                </c:pt>
                <c:pt idx="658">
                  <c:v>16.9</c:v>
                </c:pt>
                <c:pt idx="659">
                  <c:v>16.7</c:v>
                </c:pt>
                <c:pt idx="660">
                  <c:v>16.6</c:v>
                </c:pt>
                <c:pt idx="661">
                  <c:v>16.4</c:v>
                </c:pt>
                <c:pt idx="662">
                  <c:v>16.3</c:v>
                </c:pt>
                <c:pt idx="663">
                  <c:v>16.2</c:v>
                </c:pt>
                <c:pt idx="664">
                  <c:v>16.1</c:v>
                </c:pt>
                <c:pt idx="665">
                  <c:v>16.1</c:v>
                </c:pt>
                <c:pt idx="666">
                  <c:v>16</c:v>
                </c:pt>
                <c:pt idx="667">
                  <c:v>15.9</c:v>
                </c:pt>
                <c:pt idx="668">
                  <c:v>15.8</c:v>
                </c:pt>
                <c:pt idx="669">
                  <c:v>15.6</c:v>
                </c:pt>
                <c:pt idx="670">
                  <c:v>15.5</c:v>
                </c:pt>
                <c:pt idx="671">
                  <c:v>15.4</c:v>
                </c:pt>
                <c:pt idx="672">
                  <c:v>15.4</c:v>
                </c:pt>
                <c:pt idx="673">
                  <c:v>15.4</c:v>
                </c:pt>
                <c:pt idx="674">
                  <c:v>15.4</c:v>
                </c:pt>
                <c:pt idx="675">
                  <c:v>15.4</c:v>
                </c:pt>
                <c:pt idx="676">
                  <c:v>15.4</c:v>
                </c:pt>
                <c:pt idx="677">
                  <c:v>15.4</c:v>
                </c:pt>
                <c:pt idx="678">
                  <c:v>15.4</c:v>
                </c:pt>
                <c:pt idx="679">
                  <c:v>15.3</c:v>
                </c:pt>
                <c:pt idx="680">
                  <c:v>15.3</c:v>
                </c:pt>
                <c:pt idx="681">
                  <c:v>15.3</c:v>
                </c:pt>
                <c:pt idx="682">
                  <c:v>15.4</c:v>
                </c:pt>
                <c:pt idx="683">
                  <c:v>15.4</c:v>
                </c:pt>
                <c:pt idx="684">
                  <c:v>15.4</c:v>
                </c:pt>
                <c:pt idx="685">
                  <c:v>15.4</c:v>
                </c:pt>
                <c:pt idx="686">
                  <c:v>15.4</c:v>
                </c:pt>
                <c:pt idx="687">
                  <c:v>15.4</c:v>
                </c:pt>
                <c:pt idx="688">
                  <c:v>15.4</c:v>
                </c:pt>
                <c:pt idx="689">
                  <c:v>15.4</c:v>
                </c:pt>
                <c:pt idx="690">
                  <c:v>15.4</c:v>
                </c:pt>
                <c:pt idx="691">
                  <c:v>15.4</c:v>
                </c:pt>
                <c:pt idx="692">
                  <c:v>15.4</c:v>
                </c:pt>
                <c:pt idx="693">
                  <c:v>15.4</c:v>
                </c:pt>
                <c:pt idx="694">
                  <c:v>15.4</c:v>
                </c:pt>
                <c:pt idx="695">
                  <c:v>15.4</c:v>
                </c:pt>
                <c:pt idx="696">
                  <c:v>15.4</c:v>
                </c:pt>
                <c:pt idx="697">
                  <c:v>15.4</c:v>
                </c:pt>
                <c:pt idx="698">
                  <c:v>15.3</c:v>
                </c:pt>
                <c:pt idx="699">
                  <c:v>15.3</c:v>
                </c:pt>
                <c:pt idx="700">
                  <c:v>15.3</c:v>
                </c:pt>
                <c:pt idx="701">
                  <c:v>15.2</c:v>
                </c:pt>
                <c:pt idx="702">
                  <c:v>15.2</c:v>
                </c:pt>
                <c:pt idx="703">
                  <c:v>15.2</c:v>
                </c:pt>
                <c:pt idx="704">
                  <c:v>15.2</c:v>
                </c:pt>
                <c:pt idx="705">
                  <c:v>15.1</c:v>
                </c:pt>
                <c:pt idx="706">
                  <c:v>15.1</c:v>
                </c:pt>
                <c:pt idx="707">
                  <c:v>15.1</c:v>
                </c:pt>
                <c:pt idx="708">
                  <c:v>15.2</c:v>
                </c:pt>
                <c:pt idx="709">
                  <c:v>15.2</c:v>
                </c:pt>
                <c:pt idx="710">
                  <c:v>15.2</c:v>
                </c:pt>
                <c:pt idx="711">
                  <c:v>15.1</c:v>
                </c:pt>
                <c:pt idx="712">
                  <c:v>15.1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4.9</c:v>
                </c:pt>
                <c:pt idx="717">
                  <c:v>14.9</c:v>
                </c:pt>
                <c:pt idx="718">
                  <c:v>14.8</c:v>
                </c:pt>
                <c:pt idx="719">
                  <c:v>14.8</c:v>
                </c:pt>
                <c:pt idx="720">
                  <c:v>14.8</c:v>
                </c:pt>
                <c:pt idx="721">
                  <c:v>14.7</c:v>
                </c:pt>
                <c:pt idx="722">
                  <c:v>14.7</c:v>
                </c:pt>
                <c:pt idx="723">
                  <c:v>14.6</c:v>
                </c:pt>
                <c:pt idx="724">
                  <c:v>0</c:v>
                </c:pt>
                <c:pt idx="725">
                  <c:v>14.6</c:v>
                </c:pt>
                <c:pt idx="726">
                  <c:v>14.6</c:v>
                </c:pt>
                <c:pt idx="727">
                  <c:v>14.6</c:v>
                </c:pt>
                <c:pt idx="728">
                  <c:v>14.6</c:v>
                </c:pt>
                <c:pt idx="729">
                  <c:v>14.5</c:v>
                </c:pt>
                <c:pt idx="730">
                  <c:v>14.6</c:v>
                </c:pt>
                <c:pt idx="731">
                  <c:v>14.6</c:v>
                </c:pt>
                <c:pt idx="732">
                  <c:v>14.6</c:v>
                </c:pt>
                <c:pt idx="733">
                  <c:v>14.6</c:v>
                </c:pt>
                <c:pt idx="734">
                  <c:v>14.6</c:v>
                </c:pt>
                <c:pt idx="735">
                  <c:v>14.5</c:v>
                </c:pt>
                <c:pt idx="736">
                  <c:v>14.5</c:v>
                </c:pt>
                <c:pt idx="737">
                  <c:v>14.4</c:v>
                </c:pt>
                <c:pt idx="738">
                  <c:v>14.3</c:v>
                </c:pt>
                <c:pt idx="739">
                  <c:v>14.2</c:v>
                </c:pt>
                <c:pt idx="740">
                  <c:v>14.1</c:v>
                </c:pt>
                <c:pt idx="741">
                  <c:v>14</c:v>
                </c:pt>
                <c:pt idx="742">
                  <c:v>13.9</c:v>
                </c:pt>
                <c:pt idx="743">
                  <c:v>13.8</c:v>
                </c:pt>
                <c:pt idx="744">
                  <c:v>13.8</c:v>
                </c:pt>
                <c:pt idx="745">
                  <c:v>13.7</c:v>
                </c:pt>
                <c:pt idx="746">
                  <c:v>13.6</c:v>
                </c:pt>
                <c:pt idx="747">
                  <c:v>13.6</c:v>
                </c:pt>
                <c:pt idx="748">
                  <c:v>13.6</c:v>
                </c:pt>
                <c:pt idx="749">
                  <c:v>13.6</c:v>
                </c:pt>
                <c:pt idx="750">
                  <c:v>13.6</c:v>
                </c:pt>
                <c:pt idx="751">
                  <c:v>13.6</c:v>
                </c:pt>
                <c:pt idx="752">
                  <c:v>13.5</c:v>
                </c:pt>
                <c:pt idx="753">
                  <c:v>13.5</c:v>
                </c:pt>
                <c:pt idx="754">
                  <c:v>13.4</c:v>
                </c:pt>
                <c:pt idx="755">
                  <c:v>13.4</c:v>
                </c:pt>
                <c:pt idx="756">
                  <c:v>13.3</c:v>
                </c:pt>
                <c:pt idx="757">
                  <c:v>13.3</c:v>
                </c:pt>
                <c:pt idx="758">
                  <c:v>13.2</c:v>
                </c:pt>
                <c:pt idx="759">
                  <c:v>13.2</c:v>
                </c:pt>
                <c:pt idx="760">
                  <c:v>13.2</c:v>
                </c:pt>
                <c:pt idx="761">
                  <c:v>13.2</c:v>
                </c:pt>
                <c:pt idx="762">
                  <c:v>13.2</c:v>
                </c:pt>
                <c:pt idx="763">
                  <c:v>13.2</c:v>
                </c:pt>
                <c:pt idx="764">
                  <c:v>13.2</c:v>
                </c:pt>
                <c:pt idx="765">
                  <c:v>13.3</c:v>
                </c:pt>
                <c:pt idx="766">
                  <c:v>13.3</c:v>
                </c:pt>
                <c:pt idx="767">
                  <c:v>13.3</c:v>
                </c:pt>
                <c:pt idx="768">
                  <c:v>13.4</c:v>
                </c:pt>
                <c:pt idx="769">
                  <c:v>13.4</c:v>
                </c:pt>
                <c:pt idx="770">
                  <c:v>13.4</c:v>
                </c:pt>
                <c:pt idx="771">
                  <c:v>13.4</c:v>
                </c:pt>
                <c:pt idx="772">
                  <c:v>13.4</c:v>
                </c:pt>
                <c:pt idx="773">
                  <c:v>13.3</c:v>
                </c:pt>
                <c:pt idx="774">
                  <c:v>13.3</c:v>
                </c:pt>
                <c:pt idx="775">
                  <c:v>13.3</c:v>
                </c:pt>
                <c:pt idx="776">
                  <c:v>13.2</c:v>
                </c:pt>
                <c:pt idx="777">
                  <c:v>13.1</c:v>
                </c:pt>
                <c:pt idx="778">
                  <c:v>13</c:v>
                </c:pt>
                <c:pt idx="779">
                  <c:v>12.9</c:v>
                </c:pt>
                <c:pt idx="780">
                  <c:v>12.9</c:v>
                </c:pt>
                <c:pt idx="781">
                  <c:v>12.8</c:v>
                </c:pt>
                <c:pt idx="782">
                  <c:v>12.7</c:v>
                </c:pt>
                <c:pt idx="783">
                  <c:v>12.7</c:v>
                </c:pt>
                <c:pt idx="784">
                  <c:v>12.6</c:v>
                </c:pt>
                <c:pt idx="785">
                  <c:v>12.6</c:v>
                </c:pt>
                <c:pt idx="786">
                  <c:v>12.6</c:v>
                </c:pt>
                <c:pt idx="787">
                  <c:v>12.6</c:v>
                </c:pt>
                <c:pt idx="788">
                  <c:v>12.6</c:v>
                </c:pt>
                <c:pt idx="789">
                  <c:v>12.6</c:v>
                </c:pt>
                <c:pt idx="790">
                  <c:v>12.6</c:v>
                </c:pt>
                <c:pt idx="791">
                  <c:v>12.7</c:v>
                </c:pt>
                <c:pt idx="792">
                  <c:v>12.7</c:v>
                </c:pt>
                <c:pt idx="793">
                  <c:v>12.7</c:v>
                </c:pt>
                <c:pt idx="794">
                  <c:v>12.7</c:v>
                </c:pt>
                <c:pt idx="795">
                  <c:v>12.7</c:v>
                </c:pt>
                <c:pt idx="796">
                  <c:v>12.8</c:v>
                </c:pt>
                <c:pt idx="797">
                  <c:v>12.8</c:v>
                </c:pt>
                <c:pt idx="798">
                  <c:v>12.8</c:v>
                </c:pt>
                <c:pt idx="799">
                  <c:v>12.9</c:v>
                </c:pt>
                <c:pt idx="800">
                  <c:v>12.9</c:v>
                </c:pt>
                <c:pt idx="801">
                  <c:v>12.9</c:v>
                </c:pt>
                <c:pt idx="802">
                  <c:v>12.9</c:v>
                </c:pt>
                <c:pt idx="803">
                  <c:v>12.9</c:v>
                </c:pt>
                <c:pt idx="804">
                  <c:v>12.9</c:v>
                </c:pt>
                <c:pt idx="805">
                  <c:v>12.9</c:v>
                </c:pt>
                <c:pt idx="806">
                  <c:v>12.9</c:v>
                </c:pt>
                <c:pt idx="807">
                  <c:v>12.9</c:v>
                </c:pt>
                <c:pt idx="808">
                  <c:v>12.9</c:v>
                </c:pt>
                <c:pt idx="809">
                  <c:v>12.9</c:v>
                </c:pt>
                <c:pt idx="810">
                  <c:v>12.9</c:v>
                </c:pt>
                <c:pt idx="811">
                  <c:v>12.9</c:v>
                </c:pt>
                <c:pt idx="812">
                  <c:v>12.9</c:v>
                </c:pt>
                <c:pt idx="813">
                  <c:v>12.9</c:v>
                </c:pt>
                <c:pt idx="814">
                  <c:v>12.9</c:v>
                </c:pt>
                <c:pt idx="815">
                  <c:v>12.8</c:v>
                </c:pt>
                <c:pt idx="816">
                  <c:v>12.8</c:v>
                </c:pt>
                <c:pt idx="817">
                  <c:v>12.8</c:v>
                </c:pt>
                <c:pt idx="818">
                  <c:v>12.8</c:v>
                </c:pt>
                <c:pt idx="819">
                  <c:v>12.8</c:v>
                </c:pt>
                <c:pt idx="820">
                  <c:v>12.8</c:v>
                </c:pt>
                <c:pt idx="821">
                  <c:v>12.9</c:v>
                </c:pt>
                <c:pt idx="822">
                  <c:v>12.9</c:v>
                </c:pt>
                <c:pt idx="823">
                  <c:v>13</c:v>
                </c:pt>
                <c:pt idx="824">
                  <c:v>0</c:v>
                </c:pt>
                <c:pt idx="825">
                  <c:v>12.9</c:v>
                </c:pt>
                <c:pt idx="826">
                  <c:v>12.9</c:v>
                </c:pt>
                <c:pt idx="827">
                  <c:v>12.8</c:v>
                </c:pt>
                <c:pt idx="828">
                  <c:v>12.7</c:v>
                </c:pt>
                <c:pt idx="829">
                  <c:v>12.6</c:v>
                </c:pt>
                <c:pt idx="830">
                  <c:v>12.5</c:v>
                </c:pt>
                <c:pt idx="831">
                  <c:v>12.4</c:v>
                </c:pt>
                <c:pt idx="832">
                  <c:v>12.2</c:v>
                </c:pt>
                <c:pt idx="833">
                  <c:v>12.1</c:v>
                </c:pt>
                <c:pt idx="834">
                  <c:v>11.9</c:v>
                </c:pt>
                <c:pt idx="835">
                  <c:v>11.8</c:v>
                </c:pt>
                <c:pt idx="836">
                  <c:v>11.6</c:v>
                </c:pt>
                <c:pt idx="837">
                  <c:v>11.5</c:v>
                </c:pt>
                <c:pt idx="838">
                  <c:v>11.4</c:v>
                </c:pt>
                <c:pt idx="839">
                  <c:v>11.3</c:v>
                </c:pt>
                <c:pt idx="840">
                  <c:v>11.3</c:v>
                </c:pt>
                <c:pt idx="841">
                  <c:v>11.3</c:v>
                </c:pt>
                <c:pt idx="842">
                  <c:v>11.3</c:v>
                </c:pt>
                <c:pt idx="843">
                  <c:v>11.3</c:v>
                </c:pt>
                <c:pt idx="844">
                  <c:v>11.3</c:v>
                </c:pt>
                <c:pt idx="845">
                  <c:v>11.3</c:v>
                </c:pt>
                <c:pt idx="846">
                  <c:v>11.3</c:v>
                </c:pt>
                <c:pt idx="847">
                  <c:v>11.3</c:v>
                </c:pt>
                <c:pt idx="848">
                  <c:v>11.4</c:v>
                </c:pt>
                <c:pt idx="849">
                  <c:v>11.5</c:v>
                </c:pt>
                <c:pt idx="850">
                  <c:v>11.5</c:v>
                </c:pt>
                <c:pt idx="851">
                  <c:v>11.6</c:v>
                </c:pt>
                <c:pt idx="852">
                  <c:v>11.7</c:v>
                </c:pt>
                <c:pt idx="853">
                  <c:v>11.7</c:v>
                </c:pt>
                <c:pt idx="854">
                  <c:v>11.8</c:v>
                </c:pt>
                <c:pt idx="855">
                  <c:v>11.9</c:v>
                </c:pt>
                <c:pt idx="856">
                  <c:v>11.9</c:v>
                </c:pt>
                <c:pt idx="857">
                  <c:v>12</c:v>
                </c:pt>
                <c:pt idx="858">
                  <c:v>12</c:v>
                </c:pt>
                <c:pt idx="859">
                  <c:v>12</c:v>
                </c:pt>
                <c:pt idx="860">
                  <c:v>12.1</c:v>
                </c:pt>
                <c:pt idx="861">
                  <c:v>12.2</c:v>
                </c:pt>
                <c:pt idx="862">
                  <c:v>12.4</c:v>
                </c:pt>
                <c:pt idx="863">
                  <c:v>12.5</c:v>
                </c:pt>
                <c:pt idx="864">
                  <c:v>12.6</c:v>
                </c:pt>
                <c:pt idx="865">
                  <c:v>12.7</c:v>
                </c:pt>
                <c:pt idx="866">
                  <c:v>12.7</c:v>
                </c:pt>
                <c:pt idx="867">
                  <c:v>12.7</c:v>
                </c:pt>
                <c:pt idx="868">
                  <c:v>12.7</c:v>
                </c:pt>
                <c:pt idx="869">
                  <c:v>12.7</c:v>
                </c:pt>
                <c:pt idx="870">
                  <c:v>12.6</c:v>
                </c:pt>
                <c:pt idx="871">
                  <c:v>12.6</c:v>
                </c:pt>
                <c:pt idx="872">
                  <c:v>12.5</c:v>
                </c:pt>
                <c:pt idx="873">
                  <c:v>12.5</c:v>
                </c:pt>
                <c:pt idx="874">
                  <c:v>12.4</c:v>
                </c:pt>
                <c:pt idx="875">
                  <c:v>12.3</c:v>
                </c:pt>
                <c:pt idx="876">
                  <c:v>12.2</c:v>
                </c:pt>
                <c:pt idx="877">
                  <c:v>12.1</c:v>
                </c:pt>
                <c:pt idx="878">
                  <c:v>12.1</c:v>
                </c:pt>
                <c:pt idx="879">
                  <c:v>12</c:v>
                </c:pt>
                <c:pt idx="880">
                  <c:v>12</c:v>
                </c:pt>
                <c:pt idx="881">
                  <c:v>12.1</c:v>
                </c:pt>
                <c:pt idx="882">
                  <c:v>12</c:v>
                </c:pt>
                <c:pt idx="883">
                  <c:v>12</c:v>
                </c:pt>
                <c:pt idx="884">
                  <c:v>12</c:v>
                </c:pt>
                <c:pt idx="885">
                  <c:v>12</c:v>
                </c:pt>
                <c:pt idx="886">
                  <c:v>12</c:v>
                </c:pt>
                <c:pt idx="887">
                  <c:v>11.9</c:v>
                </c:pt>
                <c:pt idx="888">
                  <c:v>11.9</c:v>
                </c:pt>
                <c:pt idx="889">
                  <c:v>11.9</c:v>
                </c:pt>
                <c:pt idx="890">
                  <c:v>11.9</c:v>
                </c:pt>
                <c:pt idx="891">
                  <c:v>11.9</c:v>
                </c:pt>
                <c:pt idx="892">
                  <c:v>11.8</c:v>
                </c:pt>
                <c:pt idx="893">
                  <c:v>11.8</c:v>
                </c:pt>
                <c:pt idx="894">
                  <c:v>11.8</c:v>
                </c:pt>
                <c:pt idx="895">
                  <c:v>11.8</c:v>
                </c:pt>
                <c:pt idx="896">
                  <c:v>11.7</c:v>
                </c:pt>
                <c:pt idx="897">
                  <c:v>11.7</c:v>
                </c:pt>
                <c:pt idx="898">
                  <c:v>11.7</c:v>
                </c:pt>
                <c:pt idx="899">
                  <c:v>11.7</c:v>
                </c:pt>
                <c:pt idx="900">
                  <c:v>11.7</c:v>
                </c:pt>
                <c:pt idx="901">
                  <c:v>11.7</c:v>
                </c:pt>
                <c:pt idx="902">
                  <c:v>11.7</c:v>
                </c:pt>
                <c:pt idx="903">
                  <c:v>11.8</c:v>
                </c:pt>
                <c:pt idx="904">
                  <c:v>11.8</c:v>
                </c:pt>
                <c:pt idx="905">
                  <c:v>11.8</c:v>
                </c:pt>
                <c:pt idx="906">
                  <c:v>11.9</c:v>
                </c:pt>
                <c:pt idx="907">
                  <c:v>11.8</c:v>
                </c:pt>
                <c:pt idx="908">
                  <c:v>11.8</c:v>
                </c:pt>
                <c:pt idx="909">
                  <c:v>11.7</c:v>
                </c:pt>
                <c:pt idx="910">
                  <c:v>11.5</c:v>
                </c:pt>
                <c:pt idx="911">
                  <c:v>11.3</c:v>
                </c:pt>
                <c:pt idx="912">
                  <c:v>11.1</c:v>
                </c:pt>
                <c:pt idx="913">
                  <c:v>11</c:v>
                </c:pt>
                <c:pt idx="914">
                  <c:v>10.9</c:v>
                </c:pt>
                <c:pt idx="915">
                  <c:v>10.8</c:v>
                </c:pt>
                <c:pt idx="916">
                  <c:v>10.8</c:v>
                </c:pt>
                <c:pt idx="917">
                  <c:v>10.8</c:v>
                </c:pt>
                <c:pt idx="918">
                  <c:v>10.8</c:v>
                </c:pt>
                <c:pt idx="919">
                  <c:v>10.8</c:v>
                </c:pt>
                <c:pt idx="920">
                  <c:v>0</c:v>
                </c:pt>
                <c:pt idx="921">
                  <c:v>10.8</c:v>
                </c:pt>
                <c:pt idx="922">
                  <c:v>10.8</c:v>
                </c:pt>
                <c:pt idx="923">
                  <c:v>10.9</c:v>
                </c:pt>
                <c:pt idx="924">
                  <c:v>10.9</c:v>
                </c:pt>
                <c:pt idx="925">
                  <c:v>11</c:v>
                </c:pt>
                <c:pt idx="926">
                  <c:v>11</c:v>
                </c:pt>
                <c:pt idx="927">
                  <c:v>10.9</c:v>
                </c:pt>
                <c:pt idx="928">
                  <c:v>11</c:v>
                </c:pt>
                <c:pt idx="929">
                  <c:v>11</c:v>
                </c:pt>
                <c:pt idx="930">
                  <c:v>11</c:v>
                </c:pt>
                <c:pt idx="931">
                  <c:v>11.1</c:v>
                </c:pt>
                <c:pt idx="932">
                  <c:v>11.1</c:v>
                </c:pt>
                <c:pt idx="933">
                  <c:v>11.2</c:v>
                </c:pt>
                <c:pt idx="934">
                  <c:v>11.3</c:v>
                </c:pt>
                <c:pt idx="935">
                  <c:v>11.3</c:v>
                </c:pt>
                <c:pt idx="936">
                  <c:v>11.3</c:v>
                </c:pt>
                <c:pt idx="937">
                  <c:v>11.4</c:v>
                </c:pt>
                <c:pt idx="938">
                  <c:v>11.4</c:v>
                </c:pt>
                <c:pt idx="939">
                  <c:v>11.5</c:v>
                </c:pt>
                <c:pt idx="940">
                  <c:v>11.5</c:v>
                </c:pt>
                <c:pt idx="941">
                  <c:v>11.6</c:v>
                </c:pt>
                <c:pt idx="942">
                  <c:v>11.6</c:v>
                </c:pt>
                <c:pt idx="943">
                  <c:v>11.6</c:v>
                </c:pt>
                <c:pt idx="944">
                  <c:v>11.6</c:v>
                </c:pt>
                <c:pt idx="945">
                  <c:v>11.6</c:v>
                </c:pt>
                <c:pt idx="946">
                  <c:v>11.6</c:v>
                </c:pt>
                <c:pt idx="947">
                  <c:v>11.7</c:v>
                </c:pt>
                <c:pt idx="948">
                  <c:v>11.7</c:v>
                </c:pt>
                <c:pt idx="949">
                  <c:v>11.7</c:v>
                </c:pt>
                <c:pt idx="950">
                  <c:v>11.8</c:v>
                </c:pt>
                <c:pt idx="951">
                  <c:v>11.8</c:v>
                </c:pt>
                <c:pt idx="952">
                  <c:v>11.8</c:v>
                </c:pt>
                <c:pt idx="953">
                  <c:v>11.9</c:v>
                </c:pt>
                <c:pt idx="954">
                  <c:v>11.9</c:v>
                </c:pt>
                <c:pt idx="955">
                  <c:v>12</c:v>
                </c:pt>
                <c:pt idx="956">
                  <c:v>12</c:v>
                </c:pt>
                <c:pt idx="957">
                  <c:v>12</c:v>
                </c:pt>
                <c:pt idx="958">
                  <c:v>12.1</c:v>
                </c:pt>
                <c:pt idx="959">
                  <c:v>12.1</c:v>
                </c:pt>
                <c:pt idx="960">
                  <c:v>12.1</c:v>
                </c:pt>
                <c:pt idx="961">
                  <c:v>12.1</c:v>
                </c:pt>
                <c:pt idx="962">
                  <c:v>12.1</c:v>
                </c:pt>
                <c:pt idx="963">
                  <c:v>12.1</c:v>
                </c:pt>
                <c:pt idx="964">
                  <c:v>12.1</c:v>
                </c:pt>
                <c:pt idx="965">
                  <c:v>12.1</c:v>
                </c:pt>
                <c:pt idx="966">
                  <c:v>12.1</c:v>
                </c:pt>
                <c:pt idx="967">
                  <c:v>12.2</c:v>
                </c:pt>
                <c:pt idx="968">
                  <c:v>12.2</c:v>
                </c:pt>
                <c:pt idx="969">
                  <c:v>12.2</c:v>
                </c:pt>
                <c:pt idx="970">
                  <c:v>12.2</c:v>
                </c:pt>
                <c:pt idx="971">
                  <c:v>12.2</c:v>
                </c:pt>
                <c:pt idx="972">
                  <c:v>12.1</c:v>
                </c:pt>
                <c:pt idx="973">
                  <c:v>12</c:v>
                </c:pt>
                <c:pt idx="974">
                  <c:v>11.8</c:v>
                </c:pt>
                <c:pt idx="975">
                  <c:v>11.7</c:v>
                </c:pt>
                <c:pt idx="976">
                  <c:v>11.7</c:v>
                </c:pt>
                <c:pt idx="977">
                  <c:v>11.6</c:v>
                </c:pt>
                <c:pt idx="978">
                  <c:v>11.5</c:v>
                </c:pt>
                <c:pt idx="979">
                  <c:v>11.4</c:v>
                </c:pt>
                <c:pt idx="980">
                  <c:v>11.2</c:v>
                </c:pt>
                <c:pt idx="981">
                  <c:v>11</c:v>
                </c:pt>
                <c:pt idx="982">
                  <c:v>10.8</c:v>
                </c:pt>
                <c:pt idx="983">
                  <c:v>10.7</c:v>
                </c:pt>
                <c:pt idx="984">
                  <c:v>10.6</c:v>
                </c:pt>
                <c:pt idx="985">
                  <c:v>10.4</c:v>
                </c:pt>
                <c:pt idx="986">
                  <c:v>10.2</c:v>
                </c:pt>
                <c:pt idx="987">
                  <c:v>10.1</c:v>
                </c:pt>
                <c:pt idx="988">
                  <c:v>9.9</c:v>
                </c:pt>
                <c:pt idx="989">
                  <c:v>9.8</c:v>
                </c:pt>
                <c:pt idx="990">
                  <c:v>9.8</c:v>
                </c:pt>
                <c:pt idx="991">
                  <c:v>9.7</c:v>
                </c:pt>
                <c:pt idx="992">
                  <c:v>9.6</c:v>
                </c:pt>
                <c:pt idx="993">
                  <c:v>9.5</c:v>
                </c:pt>
                <c:pt idx="994">
                  <c:v>9.4</c:v>
                </c:pt>
                <c:pt idx="995">
                  <c:v>9.3</c:v>
                </c:pt>
                <c:pt idx="996">
                  <c:v>9.2</c:v>
                </c:pt>
                <c:pt idx="997">
                  <c:v>9.1</c:v>
                </c:pt>
                <c:pt idx="998">
                  <c:v>9.1</c:v>
                </c:pt>
                <c:pt idx="999">
                  <c:v>9.1</c:v>
                </c:pt>
                <c:pt idx="1000">
                  <c:v>9.1</c:v>
                </c:pt>
                <c:pt idx="1001">
                  <c:v>9</c:v>
                </c:pt>
                <c:pt idx="1002">
                  <c:v>9</c:v>
                </c:pt>
                <c:pt idx="1003">
                  <c:v>9</c:v>
                </c:pt>
                <c:pt idx="1004">
                  <c:v>9.1</c:v>
                </c:pt>
                <c:pt idx="1005">
                  <c:v>9.1</c:v>
                </c:pt>
                <c:pt idx="1006">
                  <c:v>9.1</c:v>
                </c:pt>
                <c:pt idx="1007">
                  <c:v>9.1</c:v>
                </c:pt>
                <c:pt idx="1008">
                  <c:v>9.1</c:v>
                </c:pt>
                <c:pt idx="1009">
                  <c:v>9.1</c:v>
                </c:pt>
                <c:pt idx="1010">
                  <c:v>0</c:v>
                </c:pt>
                <c:pt idx="1011">
                  <c:v>9.1</c:v>
                </c:pt>
                <c:pt idx="1012">
                  <c:v>9</c:v>
                </c:pt>
                <c:pt idx="1013">
                  <c:v>8.9</c:v>
                </c:pt>
                <c:pt idx="1014">
                  <c:v>8.8</c:v>
                </c:pt>
                <c:pt idx="1015">
                  <c:v>8.6</c:v>
                </c:pt>
                <c:pt idx="1016">
                  <c:v>8.3</c:v>
                </c:pt>
                <c:pt idx="1017">
                  <c:v>8</c:v>
                </c:pt>
                <c:pt idx="1018">
                  <c:v>7.7</c:v>
                </c:pt>
                <c:pt idx="1019">
                  <c:v>7.4</c:v>
                </c:pt>
                <c:pt idx="1020">
                  <c:v>7.1</c:v>
                </c:pt>
                <c:pt idx="1021">
                  <c:v>6.8</c:v>
                </c:pt>
                <c:pt idx="1022">
                  <c:v>6.6</c:v>
                </c:pt>
                <c:pt idx="1023">
                  <c:v>6.5</c:v>
                </c:pt>
                <c:pt idx="1024">
                  <c:v>6.5</c:v>
                </c:pt>
                <c:pt idx="1025">
                  <c:v>6.4</c:v>
                </c:pt>
                <c:pt idx="1026">
                  <c:v>6.4</c:v>
                </c:pt>
                <c:pt idx="1027">
                  <c:v>6.4</c:v>
                </c:pt>
                <c:pt idx="1028">
                  <c:v>6.3</c:v>
                </c:pt>
                <c:pt idx="1029">
                  <c:v>6.4</c:v>
                </c:pt>
                <c:pt idx="1030">
                  <c:v>6.4</c:v>
                </c:pt>
                <c:pt idx="1031">
                  <c:v>6.5</c:v>
                </c:pt>
                <c:pt idx="1032">
                  <c:v>6.6</c:v>
                </c:pt>
                <c:pt idx="1033">
                  <c:v>6.6</c:v>
                </c:pt>
                <c:pt idx="1034">
                  <c:v>6.7</c:v>
                </c:pt>
                <c:pt idx="1035">
                  <c:v>6.7</c:v>
                </c:pt>
                <c:pt idx="1036">
                  <c:v>6.7</c:v>
                </c:pt>
                <c:pt idx="1037">
                  <c:v>6.7</c:v>
                </c:pt>
                <c:pt idx="1038">
                  <c:v>6.7</c:v>
                </c:pt>
                <c:pt idx="1039">
                  <c:v>6.7</c:v>
                </c:pt>
                <c:pt idx="1040">
                  <c:v>6.7</c:v>
                </c:pt>
                <c:pt idx="1041">
                  <c:v>6.8</c:v>
                </c:pt>
                <c:pt idx="1042">
                  <c:v>7</c:v>
                </c:pt>
                <c:pt idx="1043">
                  <c:v>7.1</c:v>
                </c:pt>
                <c:pt idx="1044">
                  <c:v>7.2</c:v>
                </c:pt>
                <c:pt idx="1045">
                  <c:v>7.3</c:v>
                </c:pt>
                <c:pt idx="1046">
                  <c:v>7.4</c:v>
                </c:pt>
                <c:pt idx="1047">
                  <c:v>7.4</c:v>
                </c:pt>
                <c:pt idx="1048">
                  <c:v>7.4</c:v>
                </c:pt>
                <c:pt idx="1049">
                  <c:v>7.4</c:v>
                </c:pt>
                <c:pt idx="1050">
                  <c:v>7.4</c:v>
                </c:pt>
                <c:pt idx="1051">
                  <c:v>7.5</c:v>
                </c:pt>
                <c:pt idx="1052">
                  <c:v>7.5</c:v>
                </c:pt>
                <c:pt idx="1053">
                  <c:v>7.5</c:v>
                </c:pt>
                <c:pt idx="1054">
                  <c:v>7.6</c:v>
                </c:pt>
                <c:pt idx="1055">
                  <c:v>7.6</c:v>
                </c:pt>
                <c:pt idx="1056">
                  <c:v>7.5</c:v>
                </c:pt>
                <c:pt idx="1057">
                  <c:v>7.5</c:v>
                </c:pt>
                <c:pt idx="1058">
                  <c:v>7.5</c:v>
                </c:pt>
                <c:pt idx="1059">
                  <c:v>7.4</c:v>
                </c:pt>
                <c:pt idx="1060">
                  <c:v>7.4</c:v>
                </c:pt>
                <c:pt idx="1061">
                  <c:v>7.5</c:v>
                </c:pt>
                <c:pt idx="1062">
                  <c:v>7.5</c:v>
                </c:pt>
                <c:pt idx="1063">
                  <c:v>7.7</c:v>
                </c:pt>
                <c:pt idx="1064">
                  <c:v>7.7</c:v>
                </c:pt>
                <c:pt idx="1065">
                  <c:v>7.6</c:v>
                </c:pt>
                <c:pt idx="1066">
                  <c:v>7.5</c:v>
                </c:pt>
                <c:pt idx="1067">
                  <c:v>7.4</c:v>
                </c:pt>
                <c:pt idx="1068">
                  <c:v>7.3</c:v>
                </c:pt>
                <c:pt idx="1069">
                  <c:v>7.2</c:v>
                </c:pt>
                <c:pt idx="1070">
                  <c:v>7.2</c:v>
                </c:pt>
                <c:pt idx="1071">
                  <c:v>7.1</c:v>
                </c:pt>
                <c:pt idx="1072">
                  <c:v>7</c:v>
                </c:pt>
                <c:pt idx="1073">
                  <c:v>7</c:v>
                </c:pt>
                <c:pt idx="1074">
                  <c:v>7.1</c:v>
                </c:pt>
                <c:pt idx="1075">
                  <c:v>7.1</c:v>
                </c:pt>
                <c:pt idx="1076">
                  <c:v>7.2</c:v>
                </c:pt>
                <c:pt idx="1077">
                  <c:v>7.3</c:v>
                </c:pt>
                <c:pt idx="1078">
                  <c:v>7.4</c:v>
                </c:pt>
                <c:pt idx="1079">
                  <c:v>7.4</c:v>
                </c:pt>
                <c:pt idx="1080">
                  <c:v>7.5</c:v>
                </c:pt>
                <c:pt idx="1081">
                  <c:v>7.5</c:v>
                </c:pt>
                <c:pt idx="1082">
                  <c:v>7.5</c:v>
                </c:pt>
                <c:pt idx="1083">
                  <c:v>7.5</c:v>
                </c:pt>
                <c:pt idx="1084">
                  <c:v>7.6</c:v>
                </c:pt>
                <c:pt idx="1085">
                  <c:v>7.6</c:v>
                </c:pt>
                <c:pt idx="1086">
                  <c:v>7.7</c:v>
                </c:pt>
                <c:pt idx="1087">
                  <c:v>7.7</c:v>
                </c:pt>
                <c:pt idx="1088">
                  <c:v>7.7</c:v>
                </c:pt>
                <c:pt idx="1089">
                  <c:v>7.6</c:v>
                </c:pt>
                <c:pt idx="1090">
                  <c:v>7.7</c:v>
                </c:pt>
                <c:pt idx="1091">
                  <c:v>7.7</c:v>
                </c:pt>
                <c:pt idx="1092">
                  <c:v>7.8</c:v>
                </c:pt>
                <c:pt idx="1093">
                  <c:v>7.9</c:v>
                </c:pt>
                <c:pt idx="1094">
                  <c:v>7.9</c:v>
                </c:pt>
                <c:pt idx="1095">
                  <c:v>7.8</c:v>
                </c:pt>
                <c:pt idx="1096">
                  <c:v>0</c:v>
                </c:pt>
                <c:pt idx="1097">
                  <c:v>7.8</c:v>
                </c:pt>
                <c:pt idx="1098">
                  <c:v>7.7</c:v>
                </c:pt>
                <c:pt idx="1099">
                  <c:v>7.7</c:v>
                </c:pt>
                <c:pt idx="1100">
                  <c:v>7.7</c:v>
                </c:pt>
                <c:pt idx="1101">
                  <c:v>7.8</c:v>
                </c:pt>
                <c:pt idx="1102">
                  <c:v>7.8</c:v>
                </c:pt>
                <c:pt idx="1103">
                  <c:v>7.9</c:v>
                </c:pt>
                <c:pt idx="1104">
                  <c:v>8</c:v>
                </c:pt>
                <c:pt idx="1105">
                  <c:v>8</c:v>
                </c:pt>
                <c:pt idx="1106">
                  <c:v>8</c:v>
                </c:pt>
                <c:pt idx="1107">
                  <c:v>8</c:v>
                </c:pt>
                <c:pt idx="1108">
                  <c:v>8</c:v>
                </c:pt>
                <c:pt idx="1109">
                  <c:v>8</c:v>
                </c:pt>
                <c:pt idx="1110">
                  <c:v>7.9</c:v>
                </c:pt>
                <c:pt idx="1111">
                  <c:v>7.9</c:v>
                </c:pt>
                <c:pt idx="1112">
                  <c:v>7.8</c:v>
                </c:pt>
                <c:pt idx="1113">
                  <c:v>7.7</c:v>
                </c:pt>
                <c:pt idx="1114">
                  <c:v>7.7</c:v>
                </c:pt>
                <c:pt idx="1115">
                  <c:v>7.6</c:v>
                </c:pt>
                <c:pt idx="1116">
                  <c:v>7.6</c:v>
                </c:pt>
                <c:pt idx="1117">
                  <c:v>7.6</c:v>
                </c:pt>
                <c:pt idx="1118">
                  <c:v>7.6</c:v>
                </c:pt>
                <c:pt idx="1119">
                  <c:v>7.5</c:v>
                </c:pt>
                <c:pt idx="1120">
                  <c:v>7.5</c:v>
                </c:pt>
                <c:pt idx="1121">
                  <c:v>7.4</c:v>
                </c:pt>
                <c:pt idx="1122">
                  <c:v>7.4</c:v>
                </c:pt>
                <c:pt idx="1123">
                  <c:v>7.4</c:v>
                </c:pt>
                <c:pt idx="1124">
                  <c:v>7.4</c:v>
                </c:pt>
                <c:pt idx="1125">
                  <c:v>7.4</c:v>
                </c:pt>
                <c:pt idx="1126">
                  <c:v>7.4</c:v>
                </c:pt>
                <c:pt idx="1127">
                  <c:v>7.4</c:v>
                </c:pt>
                <c:pt idx="1128">
                  <c:v>7.4</c:v>
                </c:pt>
                <c:pt idx="1129">
                  <c:v>7.4</c:v>
                </c:pt>
                <c:pt idx="1130">
                  <c:v>7.4</c:v>
                </c:pt>
                <c:pt idx="1131">
                  <c:v>7.3</c:v>
                </c:pt>
                <c:pt idx="1132">
                  <c:v>7.3</c:v>
                </c:pt>
                <c:pt idx="1133">
                  <c:v>7.3</c:v>
                </c:pt>
                <c:pt idx="1134">
                  <c:v>7.2</c:v>
                </c:pt>
                <c:pt idx="1135">
                  <c:v>7.2</c:v>
                </c:pt>
                <c:pt idx="1136">
                  <c:v>7.1</c:v>
                </c:pt>
                <c:pt idx="1137">
                  <c:v>7</c:v>
                </c:pt>
                <c:pt idx="1138">
                  <c:v>7</c:v>
                </c:pt>
                <c:pt idx="1139">
                  <c:v>6.9</c:v>
                </c:pt>
                <c:pt idx="1140">
                  <c:v>7</c:v>
                </c:pt>
                <c:pt idx="1141">
                  <c:v>7</c:v>
                </c:pt>
                <c:pt idx="1142">
                  <c:v>7.1</c:v>
                </c:pt>
                <c:pt idx="1143">
                  <c:v>7.1</c:v>
                </c:pt>
                <c:pt idx="1144">
                  <c:v>7.1</c:v>
                </c:pt>
                <c:pt idx="1145">
                  <c:v>7</c:v>
                </c:pt>
                <c:pt idx="1146">
                  <c:v>7</c:v>
                </c:pt>
                <c:pt idx="1147">
                  <c:v>7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.1</c:v>
                </c:pt>
                <c:pt idx="1152">
                  <c:v>7.1</c:v>
                </c:pt>
                <c:pt idx="1153">
                  <c:v>7.2</c:v>
                </c:pt>
                <c:pt idx="1154">
                  <c:v>7.2</c:v>
                </c:pt>
                <c:pt idx="1155">
                  <c:v>7.2</c:v>
                </c:pt>
                <c:pt idx="1156">
                  <c:v>7.2</c:v>
                </c:pt>
                <c:pt idx="1157">
                  <c:v>7.2</c:v>
                </c:pt>
                <c:pt idx="1158">
                  <c:v>7.2</c:v>
                </c:pt>
                <c:pt idx="1159">
                  <c:v>7.2</c:v>
                </c:pt>
                <c:pt idx="1160">
                  <c:v>7.2</c:v>
                </c:pt>
                <c:pt idx="1161">
                  <c:v>7.2</c:v>
                </c:pt>
                <c:pt idx="1162">
                  <c:v>7.1</c:v>
                </c:pt>
                <c:pt idx="1163">
                  <c:v>7.2</c:v>
                </c:pt>
                <c:pt idx="1164">
                  <c:v>7.2</c:v>
                </c:pt>
                <c:pt idx="1165">
                  <c:v>7.2</c:v>
                </c:pt>
                <c:pt idx="1166">
                  <c:v>7.2</c:v>
                </c:pt>
                <c:pt idx="1167">
                  <c:v>7.2</c:v>
                </c:pt>
                <c:pt idx="1168">
                  <c:v>7.2</c:v>
                </c:pt>
                <c:pt idx="1169">
                  <c:v>7.2</c:v>
                </c:pt>
                <c:pt idx="1170">
                  <c:v>7.2</c:v>
                </c:pt>
                <c:pt idx="1171">
                  <c:v>7.2</c:v>
                </c:pt>
                <c:pt idx="1172">
                  <c:v>7.2</c:v>
                </c:pt>
                <c:pt idx="1173">
                  <c:v>7.2</c:v>
                </c:pt>
                <c:pt idx="1174">
                  <c:v>7.2</c:v>
                </c:pt>
                <c:pt idx="1175">
                  <c:v>7.3</c:v>
                </c:pt>
                <c:pt idx="1176">
                  <c:v>7.4</c:v>
                </c:pt>
                <c:pt idx="1177">
                  <c:v>7.5</c:v>
                </c:pt>
                <c:pt idx="1178">
                  <c:v>7.6</c:v>
                </c:pt>
                <c:pt idx="1179">
                  <c:v>7.7</c:v>
                </c:pt>
                <c:pt idx="1180">
                  <c:v>7.8</c:v>
                </c:pt>
                <c:pt idx="1181">
                  <c:v>7.8</c:v>
                </c:pt>
                <c:pt idx="1182">
                  <c:v>7.8</c:v>
                </c:pt>
                <c:pt idx="1183">
                  <c:v>7.7</c:v>
                </c:pt>
                <c:pt idx="1184">
                  <c:v>7.6</c:v>
                </c:pt>
                <c:pt idx="1185">
                  <c:v>7.5</c:v>
                </c:pt>
                <c:pt idx="1186">
                  <c:v>7.4</c:v>
                </c:pt>
                <c:pt idx="1187">
                  <c:v>7.4</c:v>
                </c:pt>
                <c:pt idx="1188">
                  <c:v>7.4</c:v>
                </c:pt>
                <c:pt idx="1189">
                  <c:v>7.3</c:v>
                </c:pt>
                <c:pt idx="1190">
                  <c:v>7.3</c:v>
                </c:pt>
                <c:pt idx="1191">
                  <c:v>7.2</c:v>
                </c:pt>
                <c:pt idx="1192">
                  <c:v>7.1</c:v>
                </c:pt>
                <c:pt idx="1193">
                  <c:v>7</c:v>
                </c:pt>
                <c:pt idx="1194">
                  <c:v>6.9</c:v>
                </c:pt>
                <c:pt idx="1195">
                  <c:v>6.9</c:v>
                </c:pt>
                <c:pt idx="1196">
                  <c:v>6.8</c:v>
                </c:pt>
                <c:pt idx="1197">
                  <c:v>6.8</c:v>
                </c:pt>
                <c:pt idx="1198">
                  <c:v>6.8</c:v>
                </c:pt>
                <c:pt idx="1199">
                  <c:v>6.8</c:v>
                </c:pt>
                <c:pt idx="1200">
                  <c:v>6.7</c:v>
                </c:pt>
                <c:pt idx="1201">
                  <c:v>0</c:v>
                </c:pt>
                <c:pt idx="1202">
                  <c:v>6.7</c:v>
                </c:pt>
                <c:pt idx="1203">
                  <c:v>6.6</c:v>
                </c:pt>
                <c:pt idx="1204">
                  <c:v>6.7</c:v>
                </c:pt>
                <c:pt idx="1205">
                  <c:v>6.7</c:v>
                </c:pt>
                <c:pt idx="1206">
                  <c:v>6.7</c:v>
                </c:pt>
                <c:pt idx="1207">
                  <c:v>6.8</c:v>
                </c:pt>
                <c:pt idx="1208">
                  <c:v>6.9</c:v>
                </c:pt>
                <c:pt idx="1209">
                  <c:v>6.9</c:v>
                </c:pt>
                <c:pt idx="1210">
                  <c:v>6.9</c:v>
                </c:pt>
                <c:pt idx="1211">
                  <c:v>7</c:v>
                </c:pt>
                <c:pt idx="1212">
                  <c:v>7.1</c:v>
                </c:pt>
                <c:pt idx="1213">
                  <c:v>7.2</c:v>
                </c:pt>
                <c:pt idx="1214">
                  <c:v>7.3</c:v>
                </c:pt>
                <c:pt idx="1215">
                  <c:v>7.4</c:v>
                </c:pt>
                <c:pt idx="1216">
                  <c:v>7.4</c:v>
                </c:pt>
                <c:pt idx="1217">
                  <c:v>7.4</c:v>
                </c:pt>
                <c:pt idx="1218">
                  <c:v>7.3</c:v>
                </c:pt>
                <c:pt idx="1219">
                  <c:v>7.3</c:v>
                </c:pt>
                <c:pt idx="1220">
                  <c:v>7.3</c:v>
                </c:pt>
                <c:pt idx="1221">
                  <c:v>7.3</c:v>
                </c:pt>
                <c:pt idx="1222">
                  <c:v>7.3</c:v>
                </c:pt>
                <c:pt idx="1223">
                  <c:v>7.4</c:v>
                </c:pt>
                <c:pt idx="1224">
                  <c:v>7.5</c:v>
                </c:pt>
                <c:pt idx="1225">
                  <c:v>7.5</c:v>
                </c:pt>
                <c:pt idx="1226">
                  <c:v>7.5</c:v>
                </c:pt>
                <c:pt idx="1227">
                  <c:v>7.5</c:v>
                </c:pt>
                <c:pt idx="1228">
                  <c:v>7.5</c:v>
                </c:pt>
                <c:pt idx="1229">
                  <c:v>7.5</c:v>
                </c:pt>
                <c:pt idx="1230">
                  <c:v>7.6</c:v>
                </c:pt>
                <c:pt idx="1231">
                  <c:v>7.7</c:v>
                </c:pt>
                <c:pt idx="1232">
                  <c:v>7.8</c:v>
                </c:pt>
                <c:pt idx="1233">
                  <c:v>7.9</c:v>
                </c:pt>
                <c:pt idx="1234">
                  <c:v>7.9</c:v>
                </c:pt>
                <c:pt idx="1235">
                  <c:v>7.8</c:v>
                </c:pt>
                <c:pt idx="1236">
                  <c:v>7.7</c:v>
                </c:pt>
                <c:pt idx="1237">
                  <c:v>7.5</c:v>
                </c:pt>
                <c:pt idx="1238">
                  <c:v>7.3</c:v>
                </c:pt>
                <c:pt idx="1239">
                  <c:v>7.2</c:v>
                </c:pt>
                <c:pt idx="1240">
                  <c:v>7.3</c:v>
                </c:pt>
                <c:pt idx="1241">
                  <c:v>7.4</c:v>
                </c:pt>
                <c:pt idx="1242">
                  <c:v>7.5</c:v>
                </c:pt>
                <c:pt idx="1243">
                  <c:v>7.6</c:v>
                </c:pt>
                <c:pt idx="1244">
                  <c:v>7.7</c:v>
                </c:pt>
                <c:pt idx="1245">
                  <c:v>7.8</c:v>
                </c:pt>
                <c:pt idx="1246">
                  <c:v>7.8</c:v>
                </c:pt>
                <c:pt idx="1247">
                  <c:v>7.8</c:v>
                </c:pt>
                <c:pt idx="1248">
                  <c:v>7.7</c:v>
                </c:pt>
                <c:pt idx="1249">
                  <c:v>7.7</c:v>
                </c:pt>
                <c:pt idx="1250">
                  <c:v>7.7</c:v>
                </c:pt>
                <c:pt idx="1251">
                  <c:v>7.7</c:v>
                </c:pt>
                <c:pt idx="1252">
                  <c:v>7.7</c:v>
                </c:pt>
                <c:pt idx="1253">
                  <c:v>7.7</c:v>
                </c:pt>
                <c:pt idx="1254">
                  <c:v>7.7</c:v>
                </c:pt>
                <c:pt idx="1255">
                  <c:v>7.7</c:v>
                </c:pt>
                <c:pt idx="1256">
                  <c:v>7.7</c:v>
                </c:pt>
                <c:pt idx="1257">
                  <c:v>7.7</c:v>
                </c:pt>
                <c:pt idx="1258">
                  <c:v>7.7</c:v>
                </c:pt>
                <c:pt idx="1259">
                  <c:v>7.8</c:v>
                </c:pt>
                <c:pt idx="1260">
                  <c:v>7.8</c:v>
                </c:pt>
                <c:pt idx="1261">
                  <c:v>7.8</c:v>
                </c:pt>
                <c:pt idx="1262">
                  <c:v>7.8</c:v>
                </c:pt>
                <c:pt idx="1263">
                  <c:v>7.8</c:v>
                </c:pt>
                <c:pt idx="1264">
                  <c:v>7.7</c:v>
                </c:pt>
                <c:pt idx="1265">
                  <c:v>7.6</c:v>
                </c:pt>
                <c:pt idx="1266">
                  <c:v>7.6</c:v>
                </c:pt>
                <c:pt idx="1267">
                  <c:v>7.5</c:v>
                </c:pt>
                <c:pt idx="1268">
                  <c:v>7.4</c:v>
                </c:pt>
                <c:pt idx="1269">
                  <c:v>7.3</c:v>
                </c:pt>
                <c:pt idx="1270">
                  <c:v>7.2</c:v>
                </c:pt>
                <c:pt idx="1271">
                  <c:v>7.2</c:v>
                </c:pt>
                <c:pt idx="1272">
                  <c:v>7.1</c:v>
                </c:pt>
                <c:pt idx="1273">
                  <c:v>7</c:v>
                </c:pt>
                <c:pt idx="1274">
                  <c:v>7</c:v>
                </c:pt>
                <c:pt idx="1275">
                  <c:v>7</c:v>
                </c:pt>
                <c:pt idx="1276">
                  <c:v>7</c:v>
                </c:pt>
                <c:pt idx="1277">
                  <c:v>7.1</c:v>
                </c:pt>
                <c:pt idx="1278">
                  <c:v>7.2</c:v>
                </c:pt>
                <c:pt idx="1279">
                  <c:v>7.3</c:v>
                </c:pt>
                <c:pt idx="1280">
                  <c:v>7.3</c:v>
                </c:pt>
                <c:pt idx="1281">
                  <c:v>7.3</c:v>
                </c:pt>
                <c:pt idx="1282">
                  <c:v>7.3</c:v>
                </c:pt>
                <c:pt idx="1283">
                  <c:v>7.2</c:v>
                </c:pt>
                <c:pt idx="1284">
                  <c:v>7.1</c:v>
                </c:pt>
                <c:pt idx="1285">
                  <c:v>7</c:v>
                </c:pt>
                <c:pt idx="1286">
                  <c:v>6.9</c:v>
                </c:pt>
                <c:pt idx="1287">
                  <c:v>6.9</c:v>
                </c:pt>
                <c:pt idx="1288">
                  <c:v>6.8</c:v>
                </c:pt>
                <c:pt idx="1289">
                  <c:v>6.7</c:v>
                </c:pt>
                <c:pt idx="1290">
                  <c:v>6.6</c:v>
                </c:pt>
                <c:pt idx="1291">
                  <c:v>6.6</c:v>
                </c:pt>
                <c:pt idx="1292">
                  <c:v>6.5</c:v>
                </c:pt>
                <c:pt idx="1293">
                  <c:v>6.5</c:v>
                </c:pt>
                <c:pt idx="1294">
                  <c:v>6.6</c:v>
                </c:pt>
                <c:pt idx="1295">
                  <c:v>6.6</c:v>
                </c:pt>
                <c:pt idx="1296">
                  <c:v>6.6</c:v>
                </c:pt>
                <c:pt idx="1297">
                  <c:v>6.7</c:v>
                </c:pt>
                <c:pt idx="1298">
                  <c:v>0</c:v>
                </c:pt>
                <c:pt idx="1299">
                  <c:v>6.8</c:v>
                </c:pt>
                <c:pt idx="1300">
                  <c:v>6.9</c:v>
                </c:pt>
                <c:pt idx="1301">
                  <c:v>6.9</c:v>
                </c:pt>
                <c:pt idx="1302">
                  <c:v>7</c:v>
                </c:pt>
                <c:pt idx="1303">
                  <c:v>7</c:v>
                </c:pt>
                <c:pt idx="1304">
                  <c:v>7</c:v>
                </c:pt>
                <c:pt idx="1305">
                  <c:v>6.9</c:v>
                </c:pt>
                <c:pt idx="1306">
                  <c:v>6.9</c:v>
                </c:pt>
                <c:pt idx="1307">
                  <c:v>6.9</c:v>
                </c:pt>
                <c:pt idx="1308">
                  <c:v>7</c:v>
                </c:pt>
                <c:pt idx="1309">
                  <c:v>7</c:v>
                </c:pt>
                <c:pt idx="1310">
                  <c:v>7</c:v>
                </c:pt>
                <c:pt idx="1311">
                  <c:v>7</c:v>
                </c:pt>
                <c:pt idx="1312">
                  <c:v>7</c:v>
                </c:pt>
                <c:pt idx="1313">
                  <c:v>7</c:v>
                </c:pt>
                <c:pt idx="1314">
                  <c:v>7.1</c:v>
                </c:pt>
                <c:pt idx="1315">
                  <c:v>7</c:v>
                </c:pt>
                <c:pt idx="1316">
                  <c:v>7.1</c:v>
                </c:pt>
                <c:pt idx="1317">
                  <c:v>7.2</c:v>
                </c:pt>
                <c:pt idx="1318">
                  <c:v>7.2</c:v>
                </c:pt>
                <c:pt idx="1319">
                  <c:v>7.3</c:v>
                </c:pt>
                <c:pt idx="1320">
                  <c:v>7.3</c:v>
                </c:pt>
                <c:pt idx="1321">
                  <c:v>7.3</c:v>
                </c:pt>
                <c:pt idx="1322">
                  <c:v>7.2</c:v>
                </c:pt>
                <c:pt idx="1323">
                  <c:v>7.2</c:v>
                </c:pt>
                <c:pt idx="1324">
                  <c:v>7.1</c:v>
                </c:pt>
                <c:pt idx="1325">
                  <c:v>7.1</c:v>
                </c:pt>
                <c:pt idx="1326">
                  <c:v>7</c:v>
                </c:pt>
                <c:pt idx="1327">
                  <c:v>6.9</c:v>
                </c:pt>
                <c:pt idx="1328">
                  <c:v>6.8</c:v>
                </c:pt>
                <c:pt idx="1329">
                  <c:v>6.8</c:v>
                </c:pt>
                <c:pt idx="1330">
                  <c:v>6.7</c:v>
                </c:pt>
                <c:pt idx="1331">
                  <c:v>6.7</c:v>
                </c:pt>
                <c:pt idx="1332">
                  <c:v>6.7</c:v>
                </c:pt>
                <c:pt idx="1333">
                  <c:v>6.7</c:v>
                </c:pt>
                <c:pt idx="1334">
                  <c:v>6.7</c:v>
                </c:pt>
                <c:pt idx="1335">
                  <c:v>6.7</c:v>
                </c:pt>
                <c:pt idx="1336">
                  <c:v>6.7</c:v>
                </c:pt>
                <c:pt idx="1337">
                  <c:v>6.7</c:v>
                </c:pt>
                <c:pt idx="1338">
                  <c:v>6.7</c:v>
                </c:pt>
                <c:pt idx="1339">
                  <c:v>6.8</c:v>
                </c:pt>
                <c:pt idx="1340">
                  <c:v>6.8</c:v>
                </c:pt>
                <c:pt idx="1341">
                  <c:v>6.8</c:v>
                </c:pt>
                <c:pt idx="1342">
                  <c:v>6.8</c:v>
                </c:pt>
                <c:pt idx="1343">
                  <c:v>6.8</c:v>
                </c:pt>
                <c:pt idx="1344">
                  <c:v>6.9</c:v>
                </c:pt>
                <c:pt idx="1345">
                  <c:v>6.9</c:v>
                </c:pt>
                <c:pt idx="1346">
                  <c:v>7</c:v>
                </c:pt>
                <c:pt idx="1347">
                  <c:v>7</c:v>
                </c:pt>
                <c:pt idx="1348">
                  <c:v>7.1</c:v>
                </c:pt>
                <c:pt idx="1349">
                  <c:v>7.1</c:v>
                </c:pt>
                <c:pt idx="1350">
                  <c:v>7.1</c:v>
                </c:pt>
                <c:pt idx="1351">
                  <c:v>7</c:v>
                </c:pt>
                <c:pt idx="1352">
                  <c:v>7</c:v>
                </c:pt>
                <c:pt idx="1353">
                  <c:v>6.9</c:v>
                </c:pt>
                <c:pt idx="1354">
                  <c:v>6.9</c:v>
                </c:pt>
                <c:pt idx="1355">
                  <c:v>7</c:v>
                </c:pt>
                <c:pt idx="1356">
                  <c:v>7</c:v>
                </c:pt>
                <c:pt idx="1357">
                  <c:v>7.1</c:v>
                </c:pt>
                <c:pt idx="1358">
                  <c:v>7.1</c:v>
                </c:pt>
                <c:pt idx="1359">
                  <c:v>7</c:v>
                </c:pt>
                <c:pt idx="1360">
                  <c:v>7</c:v>
                </c:pt>
                <c:pt idx="1361">
                  <c:v>6.8</c:v>
                </c:pt>
                <c:pt idx="1362">
                  <c:v>6.8</c:v>
                </c:pt>
                <c:pt idx="1363">
                  <c:v>6.7</c:v>
                </c:pt>
                <c:pt idx="1364">
                  <c:v>6.7</c:v>
                </c:pt>
                <c:pt idx="1365">
                  <c:v>6.6</c:v>
                </c:pt>
                <c:pt idx="1366">
                  <c:v>6.6</c:v>
                </c:pt>
                <c:pt idx="1367">
                  <c:v>6.5</c:v>
                </c:pt>
                <c:pt idx="1368">
                  <c:v>6.4</c:v>
                </c:pt>
                <c:pt idx="1369">
                  <c:v>6.4</c:v>
                </c:pt>
                <c:pt idx="1370">
                  <c:v>6.4</c:v>
                </c:pt>
                <c:pt idx="1371">
                  <c:v>6.6</c:v>
                </c:pt>
                <c:pt idx="1372">
                  <c:v>6.8</c:v>
                </c:pt>
                <c:pt idx="1373">
                  <c:v>7</c:v>
                </c:pt>
                <c:pt idx="1374">
                  <c:v>7.2</c:v>
                </c:pt>
                <c:pt idx="1375">
                  <c:v>7.3</c:v>
                </c:pt>
                <c:pt idx="1376">
                  <c:v>7.3</c:v>
                </c:pt>
                <c:pt idx="1377">
                  <c:v>7.4</c:v>
                </c:pt>
                <c:pt idx="1378">
                  <c:v>7.4</c:v>
                </c:pt>
                <c:pt idx="1379">
                  <c:v>7.4</c:v>
                </c:pt>
                <c:pt idx="1380">
                  <c:v>7.5</c:v>
                </c:pt>
                <c:pt idx="1381">
                  <c:v>7.5</c:v>
                </c:pt>
                <c:pt idx="1382">
                  <c:v>7.5</c:v>
                </c:pt>
                <c:pt idx="1383">
                  <c:v>7.5</c:v>
                </c:pt>
                <c:pt idx="1384">
                  <c:v>7.5</c:v>
                </c:pt>
                <c:pt idx="1385">
                  <c:v>7.6</c:v>
                </c:pt>
                <c:pt idx="1386">
                  <c:v>7.6</c:v>
                </c:pt>
                <c:pt idx="1387">
                  <c:v>7.6</c:v>
                </c:pt>
                <c:pt idx="1388">
                  <c:v>7.6</c:v>
                </c:pt>
                <c:pt idx="1389">
                  <c:v>7.6</c:v>
                </c:pt>
                <c:pt idx="1390">
                  <c:v>7.7</c:v>
                </c:pt>
                <c:pt idx="1391">
                  <c:v>7.8</c:v>
                </c:pt>
                <c:pt idx="1392">
                  <c:v>7.8</c:v>
                </c:pt>
                <c:pt idx="1393">
                  <c:v>7.7</c:v>
                </c:pt>
                <c:pt idx="1394">
                  <c:v>7.6</c:v>
                </c:pt>
                <c:pt idx="1395">
                  <c:v>7.6</c:v>
                </c:pt>
                <c:pt idx="1396">
                  <c:v>7.8</c:v>
                </c:pt>
                <c:pt idx="1397">
                  <c:v>7.9</c:v>
                </c:pt>
                <c:pt idx="1398">
                  <c:v>7.9</c:v>
                </c:pt>
                <c:pt idx="1399">
                  <c:v>7.9</c:v>
                </c:pt>
                <c:pt idx="1400">
                  <c:v>7.7</c:v>
                </c:pt>
                <c:pt idx="1401">
                  <c:v>7.6</c:v>
                </c:pt>
                <c:pt idx="1402">
                  <c:v>0</c:v>
                </c:pt>
                <c:pt idx="1403">
                  <c:v>7.5</c:v>
                </c:pt>
                <c:pt idx="1404">
                  <c:v>7.4</c:v>
                </c:pt>
                <c:pt idx="1405">
                  <c:v>7.4</c:v>
                </c:pt>
                <c:pt idx="1406">
                  <c:v>7.4</c:v>
                </c:pt>
                <c:pt idx="1407">
                  <c:v>7.4</c:v>
                </c:pt>
                <c:pt idx="1408">
                  <c:v>7.4</c:v>
                </c:pt>
                <c:pt idx="1409">
                  <c:v>7.5</c:v>
                </c:pt>
                <c:pt idx="1410">
                  <c:v>7.6</c:v>
                </c:pt>
                <c:pt idx="1411">
                  <c:v>7.7</c:v>
                </c:pt>
                <c:pt idx="1412">
                  <c:v>7.6</c:v>
                </c:pt>
                <c:pt idx="1413">
                  <c:v>7.4</c:v>
                </c:pt>
                <c:pt idx="1414">
                  <c:v>7.4</c:v>
                </c:pt>
                <c:pt idx="1415">
                  <c:v>7.4</c:v>
                </c:pt>
                <c:pt idx="1416">
                  <c:v>7.4</c:v>
                </c:pt>
                <c:pt idx="1417">
                  <c:v>7.4</c:v>
                </c:pt>
                <c:pt idx="1418">
                  <c:v>7.5</c:v>
                </c:pt>
                <c:pt idx="1419">
                  <c:v>7.5</c:v>
                </c:pt>
                <c:pt idx="1420">
                  <c:v>7.5</c:v>
                </c:pt>
                <c:pt idx="1421">
                  <c:v>7.6</c:v>
                </c:pt>
                <c:pt idx="1422">
                  <c:v>7.7</c:v>
                </c:pt>
                <c:pt idx="1423">
                  <c:v>7.7</c:v>
                </c:pt>
                <c:pt idx="1424">
                  <c:v>7.9</c:v>
                </c:pt>
                <c:pt idx="1425">
                  <c:v>8.1</c:v>
                </c:pt>
                <c:pt idx="1426">
                  <c:v>8.2</c:v>
                </c:pt>
                <c:pt idx="1427">
                  <c:v>8.2</c:v>
                </c:pt>
                <c:pt idx="1428">
                  <c:v>8.3</c:v>
                </c:pt>
                <c:pt idx="1429">
                  <c:v>8.2</c:v>
                </c:pt>
                <c:pt idx="1430">
                  <c:v>8.1</c:v>
                </c:pt>
                <c:pt idx="1431">
                  <c:v>8.1</c:v>
                </c:pt>
                <c:pt idx="1432">
                  <c:v>8.1</c:v>
                </c:pt>
                <c:pt idx="1433">
                  <c:v>8.3</c:v>
                </c:pt>
                <c:pt idx="1434">
                  <c:v>8.4</c:v>
                </c:pt>
                <c:pt idx="1435">
                  <c:v>8.5</c:v>
                </c:pt>
                <c:pt idx="1436">
                  <c:v>8.4</c:v>
                </c:pt>
                <c:pt idx="1437">
                  <c:v>8.3</c:v>
                </c:pt>
                <c:pt idx="1438">
                  <c:v>8.3</c:v>
                </c:pt>
                <c:pt idx="1439">
                  <c:v>8.3</c:v>
                </c:pt>
                <c:pt idx="1440">
                  <c:v>8.3</c:v>
                </c:pt>
                <c:pt idx="1441">
                  <c:v>8.4</c:v>
                </c:pt>
                <c:pt idx="1442">
                  <c:v>8.5</c:v>
                </c:pt>
                <c:pt idx="1443">
                  <c:v>8.5</c:v>
                </c:pt>
                <c:pt idx="1444">
                  <c:v>8.7</c:v>
                </c:pt>
                <c:pt idx="1445">
                  <c:v>8.8</c:v>
                </c:pt>
                <c:pt idx="1446">
                  <c:v>8.9</c:v>
                </c:pt>
                <c:pt idx="1447">
                  <c:v>8.9</c:v>
                </c:pt>
                <c:pt idx="1448">
                  <c:v>8.7</c:v>
                </c:pt>
                <c:pt idx="1449">
                  <c:v>8.7</c:v>
                </c:pt>
                <c:pt idx="1450">
                  <c:v>8.6</c:v>
                </c:pt>
                <c:pt idx="1451">
                  <c:v>8.7</c:v>
                </c:pt>
                <c:pt idx="1452">
                  <c:v>8.7</c:v>
                </c:pt>
                <c:pt idx="1453">
                  <c:v>8.8</c:v>
                </c:pt>
                <c:pt idx="1454">
                  <c:v>8.9</c:v>
                </c:pt>
                <c:pt idx="1455">
                  <c:v>9</c:v>
                </c:pt>
                <c:pt idx="1456">
                  <c:v>9.1</c:v>
                </c:pt>
                <c:pt idx="1457">
                  <c:v>9.1</c:v>
                </c:pt>
                <c:pt idx="1458">
                  <c:v>9.2</c:v>
                </c:pt>
                <c:pt idx="1459">
                  <c:v>9.3</c:v>
                </c:pt>
                <c:pt idx="1460">
                  <c:v>9.4</c:v>
                </c:pt>
                <c:pt idx="1461">
                  <c:v>9.4</c:v>
                </c:pt>
                <c:pt idx="1462">
                  <c:v>9.6</c:v>
                </c:pt>
                <c:pt idx="1463">
                  <c:v>9.7</c:v>
                </c:pt>
                <c:pt idx="1464">
                  <c:v>9.7</c:v>
                </c:pt>
                <c:pt idx="1465">
                  <c:v>9.6</c:v>
                </c:pt>
                <c:pt idx="1466">
                  <c:v>9.5</c:v>
                </c:pt>
                <c:pt idx="1467">
                  <c:v>9.5</c:v>
                </c:pt>
                <c:pt idx="1468">
                  <c:v>9.6</c:v>
                </c:pt>
                <c:pt idx="1469">
                  <c:v>9.6</c:v>
                </c:pt>
                <c:pt idx="1470">
                  <c:v>9.6</c:v>
                </c:pt>
                <c:pt idx="1471">
                  <c:v>9.5</c:v>
                </c:pt>
                <c:pt idx="1472">
                  <c:v>9.4</c:v>
                </c:pt>
                <c:pt idx="1473">
                  <c:v>9.3</c:v>
                </c:pt>
                <c:pt idx="1474">
                  <c:v>9.3</c:v>
                </c:pt>
                <c:pt idx="1475">
                  <c:v>9.3</c:v>
                </c:pt>
                <c:pt idx="1476">
                  <c:v>9.4</c:v>
                </c:pt>
                <c:pt idx="1477">
                  <c:v>9.4</c:v>
                </c:pt>
                <c:pt idx="1478">
                  <c:v>9.4</c:v>
                </c:pt>
                <c:pt idx="1479">
                  <c:v>9.5</c:v>
                </c:pt>
                <c:pt idx="1480">
                  <c:v>9.5</c:v>
                </c:pt>
                <c:pt idx="1481">
                  <c:v>9.5</c:v>
                </c:pt>
                <c:pt idx="1482">
                  <c:v>9.5</c:v>
                </c:pt>
                <c:pt idx="1483">
                  <c:v>9.6</c:v>
                </c:pt>
                <c:pt idx="1484">
                  <c:v>9.6</c:v>
                </c:pt>
                <c:pt idx="1485">
                  <c:v>9.7</c:v>
                </c:pt>
                <c:pt idx="1486">
                  <c:v>9.8</c:v>
                </c:pt>
                <c:pt idx="1487">
                  <c:v>10</c:v>
                </c:pt>
                <c:pt idx="1488">
                  <c:v>10.1</c:v>
                </c:pt>
                <c:pt idx="1489">
                  <c:v>10.1</c:v>
                </c:pt>
                <c:pt idx="1490">
                  <c:v>10</c:v>
                </c:pt>
                <c:pt idx="1491">
                  <c:v>9.9</c:v>
                </c:pt>
                <c:pt idx="1492">
                  <c:v>9.9</c:v>
                </c:pt>
                <c:pt idx="1493">
                  <c:v>9.9</c:v>
                </c:pt>
                <c:pt idx="1494">
                  <c:v>10</c:v>
                </c:pt>
                <c:pt idx="1495">
                  <c:v>10.1</c:v>
                </c:pt>
                <c:pt idx="1496">
                  <c:v>10.2</c:v>
                </c:pt>
                <c:pt idx="1497">
                  <c:v>10.2</c:v>
                </c:pt>
                <c:pt idx="1498">
                  <c:v>10.2</c:v>
                </c:pt>
                <c:pt idx="1499">
                  <c:v>10.1</c:v>
                </c:pt>
                <c:pt idx="1500">
                  <c:v>10.1</c:v>
                </c:pt>
                <c:pt idx="1501">
                  <c:v>10.1</c:v>
                </c:pt>
                <c:pt idx="1502">
                  <c:v>10.2</c:v>
                </c:pt>
                <c:pt idx="1503">
                  <c:v>10.3</c:v>
                </c:pt>
                <c:pt idx="1504">
                  <c:v>10.4</c:v>
                </c:pt>
                <c:pt idx="1505">
                  <c:v>10.5</c:v>
                </c:pt>
                <c:pt idx="1506">
                  <c:v>10.6</c:v>
                </c:pt>
                <c:pt idx="1507">
                  <c:v>10.5</c:v>
                </c:pt>
                <c:pt idx="1508">
                  <c:v>10.5</c:v>
                </c:pt>
                <c:pt idx="1509">
                  <c:v>10.5</c:v>
                </c:pt>
                <c:pt idx="1510">
                  <c:v>10.6</c:v>
                </c:pt>
                <c:pt idx="1511">
                  <c:v>10.7</c:v>
                </c:pt>
                <c:pt idx="1512">
                  <c:v>10.7</c:v>
                </c:pt>
                <c:pt idx="1513">
                  <c:v>10.8</c:v>
                </c:pt>
                <c:pt idx="1514">
                  <c:v>10.8</c:v>
                </c:pt>
                <c:pt idx="1515">
                  <c:v>10.8</c:v>
                </c:pt>
                <c:pt idx="1516">
                  <c:v>10.8</c:v>
                </c:pt>
                <c:pt idx="1517">
                  <c:v>10.8</c:v>
                </c:pt>
                <c:pt idx="1518">
                  <c:v>10.8</c:v>
                </c:pt>
                <c:pt idx="1519">
                  <c:v>10.8</c:v>
                </c:pt>
                <c:pt idx="1520">
                  <c:v>10.8</c:v>
                </c:pt>
                <c:pt idx="1521">
                  <c:v>10.7</c:v>
                </c:pt>
                <c:pt idx="1522">
                  <c:v>10.7</c:v>
                </c:pt>
                <c:pt idx="1523">
                  <c:v>10.7</c:v>
                </c:pt>
                <c:pt idx="1524">
                  <c:v>10.7</c:v>
                </c:pt>
                <c:pt idx="1525">
                  <c:v>10.7</c:v>
                </c:pt>
                <c:pt idx="1526">
                  <c:v>10.7</c:v>
                </c:pt>
                <c:pt idx="1527">
                  <c:v>10.8</c:v>
                </c:pt>
                <c:pt idx="1528">
                  <c:v>10.9</c:v>
                </c:pt>
                <c:pt idx="1529">
                  <c:v>11</c:v>
                </c:pt>
                <c:pt idx="1530">
                  <c:v>11.1</c:v>
                </c:pt>
                <c:pt idx="1531">
                  <c:v>11.2</c:v>
                </c:pt>
                <c:pt idx="1532">
                  <c:v>11.2</c:v>
                </c:pt>
                <c:pt idx="1533">
                  <c:v>11.2</c:v>
                </c:pt>
                <c:pt idx="1534">
                  <c:v>11.2</c:v>
                </c:pt>
                <c:pt idx="1535">
                  <c:v>11.2</c:v>
                </c:pt>
                <c:pt idx="1536">
                  <c:v>11.3</c:v>
                </c:pt>
                <c:pt idx="1537">
                  <c:v>11.3</c:v>
                </c:pt>
                <c:pt idx="1538">
                  <c:v>11.4</c:v>
                </c:pt>
                <c:pt idx="1539">
                  <c:v>11.4</c:v>
                </c:pt>
                <c:pt idx="1540">
                  <c:v>11.4</c:v>
                </c:pt>
                <c:pt idx="1541">
                  <c:v>11.5</c:v>
                </c:pt>
                <c:pt idx="1542">
                  <c:v>11.4</c:v>
                </c:pt>
                <c:pt idx="1543">
                  <c:v>11.4</c:v>
                </c:pt>
                <c:pt idx="1544">
                  <c:v>11.3</c:v>
                </c:pt>
                <c:pt idx="1545">
                  <c:v>11.3</c:v>
                </c:pt>
                <c:pt idx="1546">
                  <c:v>11.4</c:v>
                </c:pt>
                <c:pt idx="1547">
                  <c:v>11.5</c:v>
                </c:pt>
                <c:pt idx="1548">
                  <c:v>11.5</c:v>
                </c:pt>
                <c:pt idx="1549">
                  <c:v>11.4</c:v>
                </c:pt>
                <c:pt idx="1550">
                  <c:v>11.4</c:v>
                </c:pt>
                <c:pt idx="1551">
                  <c:v>11.4</c:v>
                </c:pt>
                <c:pt idx="1552">
                  <c:v>11.5</c:v>
                </c:pt>
                <c:pt idx="1553">
                  <c:v>11.5</c:v>
                </c:pt>
                <c:pt idx="1554">
                  <c:v>11.6</c:v>
                </c:pt>
                <c:pt idx="1555">
                  <c:v>11.6</c:v>
                </c:pt>
                <c:pt idx="1556">
                  <c:v>11.7</c:v>
                </c:pt>
                <c:pt idx="1557">
                  <c:v>11.7</c:v>
                </c:pt>
                <c:pt idx="1558">
                  <c:v>11.7</c:v>
                </c:pt>
                <c:pt idx="1559">
                  <c:v>11.6</c:v>
                </c:pt>
                <c:pt idx="1560">
                  <c:v>11.5</c:v>
                </c:pt>
                <c:pt idx="1561">
                  <c:v>11.5</c:v>
                </c:pt>
                <c:pt idx="1562">
                  <c:v>11.5</c:v>
                </c:pt>
                <c:pt idx="1563">
                  <c:v>11.6</c:v>
                </c:pt>
                <c:pt idx="1564">
                  <c:v>11.7</c:v>
                </c:pt>
                <c:pt idx="1565">
                  <c:v>11.7</c:v>
                </c:pt>
                <c:pt idx="1566">
                  <c:v>11.7</c:v>
                </c:pt>
                <c:pt idx="1567">
                  <c:v>11.6</c:v>
                </c:pt>
                <c:pt idx="1568">
                  <c:v>11.6</c:v>
                </c:pt>
                <c:pt idx="1569">
                  <c:v>11.6</c:v>
                </c:pt>
                <c:pt idx="1570">
                  <c:v>11.6</c:v>
                </c:pt>
                <c:pt idx="1571">
                  <c:v>11.7</c:v>
                </c:pt>
                <c:pt idx="1572">
                  <c:v>11.8</c:v>
                </c:pt>
                <c:pt idx="1573">
                  <c:v>11.8</c:v>
                </c:pt>
                <c:pt idx="1574">
                  <c:v>11.7</c:v>
                </c:pt>
                <c:pt idx="1575">
                  <c:v>11.7</c:v>
                </c:pt>
                <c:pt idx="1576">
                  <c:v>11.7</c:v>
                </c:pt>
                <c:pt idx="1577">
                  <c:v>11.7</c:v>
                </c:pt>
                <c:pt idx="1578">
                  <c:v>11.7</c:v>
                </c:pt>
                <c:pt idx="1579">
                  <c:v>11.6</c:v>
                </c:pt>
                <c:pt idx="1580">
                  <c:v>11.5</c:v>
                </c:pt>
                <c:pt idx="1581">
                  <c:v>11.5</c:v>
                </c:pt>
                <c:pt idx="1582">
                  <c:v>11.5</c:v>
                </c:pt>
                <c:pt idx="1583">
                  <c:v>11.5</c:v>
                </c:pt>
                <c:pt idx="1584">
                  <c:v>11.5</c:v>
                </c:pt>
                <c:pt idx="1585">
                  <c:v>11.5</c:v>
                </c:pt>
                <c:pt idx="1586">
                  <c:v>11.6</c:v>
                </c:pt>
                <c:pt idx="1587">
                  <c:v>11.5</c:v>
                </c:pt>
                <c:pt idx="1588">
                  <c:v>11.6</c:v>
                </c:pt>
                <c:pt idx="1589">
                  <c:v>11.6</c:v>
                </c:pt>
                <c:pt idx="1590">
                  <c:v>11.7</c:v>
                </c:pt>
                <c:pt idx="1591">
                  <c:v>11.7</c:v>
                </c:pt>
                <c:pt idx="1592">
                  <c:v>11.8</c:v>
                </c:pt>
                <c:pt idx="1593">
                  <c:v>11.8</c:v>
                </c:pt>
                <c:pt idx="1594">
                  <c:v>11.9</c:v>
                </c:pt>
                <c:pt idx="1595">
                  <c:v>11.9</c:v>
                </c:pt>
                <c:pt idx="1596">
                  <c:v>11.9</c:v>
                </c:pt>
                <c:pt idx="1597">
                  <c:v>11.9</c:v>
                </c:pt>
                <c:pt idx="1598">
                  <c:v>11.9</c:v>
                </c:pt>
                <c:pt idx="1599">
                  <c:v>11.8</c:v>
                </c:pt>
                <c:pt idx="1600">
                  <c:v>11.8</c:v>
                </c:pt>
                <c:pt idx="1601">
                  <c:v>11.8</c:v>
                </c:pt>
                <c:pt idx="1602">
                  <c:v>11.8</c:v>
                </c:pt>
                <c:pt idx="1603">
                  <c:v>11.8</c:v>
                </c:pt>
                <c:pt idx="1604">
                  <c:v>11.8</c:v>
                </c:pt>
                <c:pt idx="1605">
                  <c:v>11.8</c:v>
                </c:pt>
                <c:pt idx="1606">
                  <c:v>11.8</c:v>
                </c:pt>
                <c:pt idx="1607">
                  <c:v>11.8</c:v>
                </c:pt>
                <c:pt idx="1608">
                  <c:v>11.9</c:v>
                </c:pt>
                <c:pt idx="1609">
                  <c:v>11.9</c:v>
                </c:pt>
                <c:pt idx="1610">
                  <c:v>11.9</c:v>
                </c:pt>
                <c:pt idx="1611">
                  <c:v>11.8</c:v>
                </c:pt>
                <c:pt idx="1612">
                  <c:v>11.8</c:v>
                </c:pt>
                <c:pt idx="1613">
                  <c:v>11.8</c:v>
                </c:pt>
                <c:pt idx="1614">
                  <c:v>11.8</c:v>
                </c:pt>
                <c:pt idx="1615">
                  <c:v>11.9</c:v>
                </c:pt>
                <c:pt idx="1616">
                  <c:v>12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2.1</c:v>
                </c:pt>
                <c:pt idx="1621">
                  <c:v>12.1</c:v>
                </c:pt>
                <c:pt idx="1622">
                  <c:v>12.1</c:v>
                </c:pt>
                <c:pt idx="1623">
                  <c:v>12.1</c:v>
                </c:pt>
                <c:pt idx="1624">
                  <c:v>12.1</c:v>
                </c:pt>
                <c:pt idx="1625">
                  <c:v>12.1</c:v>
                </c:pt>
                <c:pt idx="1626">
                  <c:v>12.1</c:v>
                </c:pt>
                <c:pt idx="1627">
                  <c:v>12.2</c:v>
                </c:pt>
                <c:pt idx="1628">
                  <c:v>12.2</c:v>
                </c:pt>
                <c:pt idx="1629">
                  <c:v>12.2</c:v>
                </c:pt>
                <c:pt idx="1630">
                  <c:v>12.2</c:v>
                </c:pt>
                <c:pt idx="1631">
                  <c:v>12.2</c:v>
                </c:pt>
                <c:pt idx="1632">
                  <c:v>12.2</c:v>
                </c:pt>
                <c:pt idx="1633">
                  <c:v>12.2</c:v>
                </c:pt>
                <c:pt idx="1634">
                  <c:v>12.2</c:v>
                </c:pt>
                <c:pt idx="1635">
                  <c:v>12.2</c:v>
                </c:pt>
                <c:pt idx="1636">
                  <c:v>12.2</c:v>
                </c:pt>
                <c:pt idx="1637">
                  <c:v>12.3</c:v>
                </c:pt>
                <c:pt idx="1638">
                  <c:v>12.3</c:v>
                </c:pt>
                <c:pt idx="1639">
                  <c:v>12.3</c:v>
                </c:pt>
                <c:pt idx="1640">
                  <c:v>12.3</c:v>
                </c:pt>
                <c:pt idx="1641">
                  <c:v>12.2</c:v>
                </c:pt>
                <c:pt idx="1642">
                  <c:v>12.2</c:v>
                </c:pt>
                <c:pt idx="1643">
                  <c:v>12.2</c:v>
                </c:pt>
                <c:pt idx="1644">
                  <c:v>12.2</c:v>
                </c:pt>
                <c:pt idx="1645">
                  <c:v>12.2</c:v>
                </c:pt>
                <c:pt idx="1646">
                  <c:v>12.3</c:v>
                </c:pt>
                <c:pt idx="1647">
                  <c:v>12.3</c:v>
                </c:pt>
                <c:pt idx="1648">
                  <c:v>12.4</c:v>
                </c:pt>
                <c:pt idx="1649">
                  <c:v>12.4</c:v>
                </c:pt>
                <c:pt idx="1650">
                  <c:v>12.5</c:v>
                </c:pt>
                <c:pt idx="1651">
                  <c:v>12.5</c:v>
                </c:pt>
                <c:pt idx="1652">
                  <c:v>12.6</c:v>
                </c:pt>
                <c:pt idx="1653">
                  <c:v>12.8</c:v>
                </c:pt>
                <c:pt idx="1654">
                  <c:v>0</c:v>
                </c:pt>
                <c:pt idx="1655">
                  <c:v>12.9</c:v>
                </c:pt>
                <c:pt idx="1656">
                  <c:v>13</c:v>
                </c:pt>
                <c:pt idx="1657">
                  <c:v>13.1</c:v>
                </c:pt>
                <c:pt idx="1658">
                  <c:v>13.1</c:v>
                </c:pt>
                <c:pt idx="1659">
                  <c:v>13</c:v>
                </c:pt>
                <c:pt idx="1660">
                  <c:v>13</c:v>
                </c:pt>
                <c:pt idx="1661">
                  <c:v>12.9</c:v>
                </c:pt>
                <c:pt idx="1662">
                  <c:v>12.9</c:v>
                </c:pt>
                <c:pt idx="1663">
                  <c:v>12.9</c:v>
                </c:pt>
                <c:pt idx="1664">
                  <c:v>13</c:v>
                </c:pt>
                <c:pt idx="1665">
                  <c:v>13</c:v>
                </c:pt>
                <c:pt idx="1666">
                  <c:v>12.9</c:v>
                </c:pt>
                <c:pt idx="1667">
                  <c:v>12.8</c:v>
                </c:pt>
                <c:pt idx="1668">
                  <c:v>12.8</c:v>
                </c:pt>
                <c:pt idx="1669">
                  <c:v>12.8</c:v>
                </c:pt>
                <c:pt idx="1670">
                  <c:v>12.9</c:v>
                </c:pt>
                <c:pt idx="1671">
                  <c:v>12.9</c:v>
                </c:pt>
                <c:pt idx="1672">
                  <c:v>12.9</c:v>
                </c:pt>
                <c:pt idx="1673">
                  <c:v>12.9</c:v>
                </c:pt>
                <c:pt idx="1674">
                  <c:v>12.8</c:v>
                </c:pt>
                <c:pt idx="1675">
                  <c:v>12.8</c:v>
                </c:pt>
                <c:pt idx="1676">
                  <c:v>12.7</c:v>
                </c:pt>
                <c:pt idx="1677">
                  <c:v>12.7</c:v>
                </c:pt>
                <c:pt idx="1678">
                  <c:v>12.6</c:v>
                </c:pt>
                <c:pt idx="1679">
                  <c:v>12.6</c:v>
                </c:pt>
                <c:pt idx="1680">
                  <c:v>12.5</c:v>
                </c:pt>
                <c:pt idx="1681">
                  <c:v>12.5</c:v>
                </c:pt>
                <c:pt idx="1682">
                  <c:v>12.4</c:v>
                </c:pt>
                <c:pt idx="1683">
                  <c:v>12.4</c:v>
                </c:pt>
                <c:pt idx="1684">
                  <c:v>12.3</c:v>
                </c:pt>
                <c:pt idx="1685">
                  <c:v>12.3</c:v>
                </c:pt>
                <c:pt idx="1686">
                  <c:v>12.3</c:v>
                </c:pt>
                <c:pt idx="1687">
                  <c:v>12.3</c:v>
                </c:pt>
                <c:pt idx="1688">
                  <c:v>12.3</c:v>
                </c:pt>
                <c:pt idx="1689">
                  <c:v>12.3</c:v>
                </c:pt>
                <c:pt idx="1690">
                  <c:v>12.2</c:v>
                </c:pt>
                <c:pt idx="1691">
                  <c:v>12.1</c:v>
                </c:pt>
                <c:pt idx="1692">
                  <c:v>12.1</c:v>
                </c:pt>
                <c:pt idx="1693">
                  <c:v>12.2</c:v>
                </c:pt>
                <c:pt idx="1694">
                  <c:v>12.2</c:v>
                </c:pt>
                <c:pt idx="1695">
                  <c:v>12.2</c:v>
                </c:pt>
                <c:pt idx="1696">
                  <c:v>12.2</c:v>
                </c:pt>
                <c:pt idx="1697">
                  <c:v>12.2</c:v>
                </c:pt>
                <c:pt idx="1698">
                  <c:v>12.2</c:v>
                </c:pt>
                <c:pt idx="1699">
                  <c:v>12.2</c:v>
                </c:pt>
                <c:pt idx="1700">
                  <c:v>12.1</c:v>
                </c:pt>
                <c:pt idx="1701">
                  <c:v>12.1</c:v>
                </c:pt>
                <c:pt idx="1702">
                  <c:v>12.1</c:v>
                </c:pt>
                <c:pt idx="1703">
                  <c:v>12.1</c:v>
                </c:pt>
                <c:pt idx="1704">
                  <c:v>12.1</c:v>
                </c:pt>
                <c:pt idx="1705">
                  <c:v>12.1</c:v>
                </c:pt>
                <c:pt idx="1706">
                  <c:v>12.1</c:v>
                </c:pt>
                <c:pt idx="1707">
                  <c:v>12.1</c:v>
                </c:pt>
                <c:pt idx="1708">
                  <c:v>12.2</c:v>
                </c:pt>
                <c:pt idx="1709">
                  <c:v>12.3</c:v>
                </c:pt>
                <c:pt idx="1710">
                  <c:v>12.3</c:v>
                </c:pt>
                <c:pt idx="1711">
                  <c:v>12.3</c:v>
                </c:pt>
                <c:pt idx="1712">
                  <c:v>12.3</c:v>
                </c:pt>
                <c:pt idx="1713">
                  <c:v>12.3</c:v>
                </c:pt>
                <c:pt idx="1714">
                  <c:v>12.2</c:v>
                </c:pt>
                <c:pt idx="1715">
                  <c:v>12.1</c:v>
                </c:pt>
                <c:pt idx="1716">
                  <c:v>12.2</c:v>
                </c:pt>
                <c:pt idx="1717">
                  <c:v>12.2</c:v>
                </c:pt>
                <c:pt idx="1718">
                  <c:v>12.1</c:v>
                </c:pt>
                <c:pt idx="1719">
                  <c:v>12.1</c:v>
                </c:pt>
                <c:pt idx="1720">
                  <c:v>12.1</c:v>
                </c:pt>
                <c:pt idx="1721">
                  <c:v>12.1</c:v>
                </c:pt>
                <c:pt idx="1722">
                  <c:v>12.1</c:v>
                </c:pt>
                <c:pt idx="1723">
                  <c:v>12.2</c:v>
                </c:pt>
                <c:pt idx="1724">
                  <c:v>12.2</c:v>
                </c:pt>
                <c:pt idx="1725">
                  <c:v>12.3</c:v>
                </c:pt>
                <c:pt idx="1726">
                  <c:v>12.3</c:v>
                </c:pt>
                <c:pt idx="1727">
                  <c:v>12.3</c:v>
                </c:pt>
                <c:pt idx="1728">
                  <c:v>12.3</c:v>
                </c:pt>
                <c:pt idx="1729">
                  <c:v>12.3</c:v>
                </c:pt>
                <c:pt idx="1730">
                  <c:v>12.3</c:v>
                </c:pt>
                <c:pt idx="1731">
                  <c:v>12.3</c:v>
                </c:pt>
                <c:pt idx="1732">
                  <c:v>12.4</c:v>
                </c:pt>
                <c:pt idx="1733">
                  <c:v>12.4</c:v>
                </c:pt>
                <c:pt idx="1734">
                  <c:v>12.4</c:v>
                </c:pt>
                <c:pt idx="1735">
                  <c:v>12.4</c:v>
                </c:pt>
                <c:pt idx="1736">
                  <c:v>12.4</c:v>
                </c:pt>
                <c:pt idx="1737">
                  <c:v>12.4</c:v>
                </c:pt>
                <c:pt idx="1738">
                  <c:v>12.4</c:v>
                </c:pt>
                <c:pt idx="1739">
                  <c:v>12.4</c:v>
                </c:pt>
                <c:pt idx="1740">
                  <c:v>12.5</c:v>
                </c:pt>
                <c:pt idx="1741">
                  <c:v>12.5</c:v>
                </c:pt>
                <c:pt idx="1742">
                  <c:v>12.5</c:v>
                </c:pt>
                <c:pt idx="1743">
                  <c:v>12.4</c:v>
                </c:pt>
                <c:pt idx="1744">
                  <c:v>12.4</c:v>
                </c:pt>
                <c:pt idx="1745">
                  <c:v>12.3</c:v>
                </c:pt>
                <c:pt idx="1746">
                  <c:v>12.4</c:v>
                </c:pt>
                <c:pt idx="1747">
                  <c:v>12.4</c:v>
                </c:pt>
                <c:pt idx="1748">
                  <c:v>12.4</c:v>
                </c:pt>
                <c:pt idx="1749">
                  <c:v>12.4</c:v>
                </c:pt>
                <c:pt idx="1750">
                  <c:v>12.4</c:v>
                </c:pt>
                <c:pt idx="1751">
                  <c:v>12.4</c:v>
                </c:pt>
                <c:pt idx="1752">
                  <c:v>12.4</c:v>
                </c:pt>
                <c:pt idx="1753">
                  <c:v>12.4</c:v>
                </c:pt>
                <c:pt idx="1754">
                  <c:v>12.4</c:v>
                </c:pt>
                <c:pt idx="1755">
                  <c:v>12.4</c:v>
                </c:pt>
                <c:pt idx="1756">
                  <c:v>12.5</c:v>
                </c:pt>
                <c:pt idx="1757">
                  <c:v>12.6</c:v>
                </c:pt>
                <c:pt idx="1758">
                  <c:v>12.6</c:v>
                </c:pt>
                <c:pt idx="1759">
                  <c:v>12.7</c:v>
                </c:pt>
                <c:pt idx="1760">
                  <c:v>12.8</c:v>
                </c:pt>
                <c:pt idx="1761">
                  <c:v>12.9</c:v>
                </c:pt>
                <c:pt idx="1762">
                  <c:v>13.1</c:v>
                </c:pt>
                <c:pt idx="1763">
                  <c:v>13.2</c:v>
                </c:pt>
                <c:pt idx="1764">
                  <c:v>13.3</c:v>
                </c:pt>
                <c:pt idx="1765">
                  <c:v>13.4</c:v>
                </c:pt>
                <c:pt idx="1766">
                  <c:v>13.3</c:v>
                </c:pt>
                <c:pt idx="1767">
                  <c:v>13.3</c:v>
                </c:pt>
                <c:pt idx="1768">
                  <c:v>13.3</c:v>
                </c:pt>
                <c:pt idx="1769">
                  <c:v>13.2</c:v>
                </c:pt>
                <c:pt idx="1770">
                  <c:v>13.1</c:v>
                </c:pt>
                <c:pt idx="1771">
                  <c:v>13</c:v>
                </c:pt>
                <c:pt idx="1772">
                  <c:v>13</c:v>
                </c:pt>
                <c:pt idx="1773">
                  <c:v>12.9</c:v>
                </c:pt>
                <c:pt idx="1774">
                  <c:v>13</c:v>
                </c:pt>
                <c:pt idx="1775">
                  <c:v>13</c:v>
                </c:pt>
                <c:pt idx="1776">
                  <c:v>13</c:v>
                </c:pt>
                <c:pt idx="1777">
                  <c:v>13</c:v>
                </c:pt>
                <c:pt idx="1778">
                  <c:v>13</c:v>
                </c:pt>
                <c:pt idx="1779">
                  <c:v>13</c:v>
                </c:pt>
                <c:pt idx="1780">
                  <c:v>12.9</c:v>
                </c:pt>
                <c:pt idx="1781">
                  <c:v>12.9</c:v>
                </c:pt>
                <c:pt idx="1782">
                  <c:v>12.9</c:v>
                </c:pt>
                <c:pt idx="1783">
                  <c:v>12.9</c:v>
                </c:pt>
                <c:pt idx="1784">
                  <c:v>12.9</c:v>
                </c:pt>
                <c:pt idx="1785">
                  <c:v>12.9</c:v>
                </c:pt>
                <c:pt idx="1786">
                  <c:v>13</c:v>
                </c:pt>
                <c:pt idx="1787">
                  <c:v>13</c:v>
                </c:pt>
                <c:pt idx="1788">
                  <c:v>13</c:v>
                </c:pt>
                <c:pt idx="1789">
                  <c:v>13</c:v>
                </c:pt>
                <c:pt idx="1790">
                  <c:v>13</c:v>
                </c:pt>
                <c:pt idx="1791">
                  <c:v>12.9</c:v>
                </c:pt>
                <c:pt idx="1792">
                  <c:v>12.9</c:v>
                </c:pt>
                <c:pt idx="1793">
                  <c:v>13</c:v>
                </c:pt>
                <c:pt idx="1794">
                  <c:v>13</c:v>
                </c:pt>
                <c:pt idx="1795">
                  <c:v>13.1</c:v>
                </c:pt>
                <c:pt idx="1796">
                  <c:v>13.2</c:v>
                </c:pt>
                <c:pt idx="1797">
                  <c:v>13.2</c:v>
                </c:pt>
                <c:pt idx="1798">
                  <c:v>13.2</c:v>
                </c:pt>
                <c:pt idx="1799">
                  <c:v>13.2</c:v>
                </c:pt>
                <c:pt idx="1800">
                  <c:v>13.3</c:v>
                </c:pt>
                <c:pt idx="1801">
                  <c:v>13.3</c:v>
                </c:pt>
                <c:pt idx="1802">
                  <c:v>13.3</c:v>
                </c:pt>
                <c:pt idx="1803">
                  <c:v>13.3</c:v>
                </c:pt>
                <c:pt idx="1804">
                  <c:v>13.3</c:v>
                </c:pt>
                <c:pt idx="1805">
                  <c:v>13.4</c:v>
                </c:pt>
                <c:pt idx="1806">
                  <c:v>13.4</c:v>
                </c:pt>
                <c:pt idx="1807">
                  <c:v>13.4</c:v>
                </c:pt>
                <c:pt idx="1808">
                  <c:v>13.4</c:v>
                </c:pt>
                <c:pt idx="1809">
                  <c:v>13.4</c:v>
                </c:pt>
                <c:pt idx="1810">
                  <c:v>13.4</c:v>
                </c:pt>
                <c:pt idx="1811">
                  <c:v>13.3</c:v>
                </c:pt>
                <c:pt idx="1812">
                  <c:v>13.4</c:v>
                </c:pt>
                <c:pt idx="1813">
                  <c:v>13.4</c:v>
                </c:pt>
                <c:pt idx="1814">
                  <c:v>13.5</c:v>
                </c:pt>
                <c:pt idx="1815">
                  <c:v>13.6</c:v>
                </c:pt>
                <c:pt idx="1816">
                  <c:v>13.6</c:v>
                </c:pt>
                <c:pt idx="1817">
                  <c:v>13.7</c:v>
                </c:pt>
                <c:pt idx="1818">
                  <c:v>13.7</c:v>
                </c:pt>
                <c:pt idx="1819">
                  <c:v>13.7</c:v>
                </c:pt>
                <c:pt idx="1820">
                  <c:v>13.6</c:v>
                </c:pt>
                <c:pt idx="1821">
                  <c:v>13.6</c:v>
                </c:pt>
                <c:pt idx="1822">
                  <c:v>13.6</c:v>
                </c:pt>
                <c:pt idx="1823">
                  <c:v>13.5</c:v>
                </c:pt>
                <c:pt idx="1824">
                  <c:v>13.5</c:v>
                </c:pt>
                <c:pt idx="1825">
                  <c:v>13.5</c:v>
                </c:pt>
                <c:pt idx="1826">
                  <c:v>13.5</c:v>
                </c:pt>
                <c:pt idx="1827">
                  <c:v>13.5</c:v>
                </c:pt>
                <c:pt idx="1828">
                  <c:v>13.5</c:v>
                </c:pt>
                <c:pt idx="1829">
                  <c:v>13.5</c:v>
                </c:pt>
                <c:pt idx="1830">
                  <c:v>13.5</c:v>
                </c:pt>
                <c:pt idx="1831">
                  <c:v>13.5</c:v>
                </c:pt>
                <c:pt idx="1832">
                  <c:v>13.5</c:v>
                </c:pt>
                <c:pt idx="1833">
                  <c:v>13.4</c:v>
                </c:pt>
                <c:pt idx="1834">
                  <c:v>13.5</c:v>
                </c:pt>
                <c:pt idx="1835">
                  <c:v>13.6</c:v>
                </c:pt>
                <c:pt idx="1836">
                  <c:v>13.6</c:v>
                </c:pt>
                <c:pt idx="1837">
                  <c:v>13.6</c:v>
                </c:pt>
                <c:pt idx="1838">
                  <c:v>13.6</c:v>
                </c:pt>
                <c:pt idx="1839">
                  <c:v>13.5</c:v>
                </c:pt>
                <c:pt idx="1840">
                  <c:v>13.5</c:v>
                </c:pt>
                <c:pt idx="1841">
                  <c:v>13.5</c:v>
                </c:pt>
                <c:pt idx="1842">
                  <c:v>13.5</c:v>
                </c:pt>
                <c:pt idx="1843">
                  <c:v>13.5</c:v>
                </c:pt>
                <c:pt idx="1844">
                  <c:v>13.4</c:v>
                </c:pt>
                <c:pt idx="1845">
                  <c:v>13.4</c:v>
                </c:pt>
                <c:pt idx="1846">
                  <c:v>13.4</c:v>
                </c:pt>
                <c:pt idx="1847">
                  <c:v>13.4</c:v>
                </c:pt>
                <c:pt idx="1848">
                  <c:v>13.4</c:v>
                </c:pt>
                <c:pt idx="1849">
                  <c:v>13.4</c:v>
                </c:pt>
                <c:pt idx="1850">
                  <c:v>13.4</c:v>
                </c:pt>
                <c:pt idx="1851">
                  <c:v>13.4</c:v>
                </c:pt>
                <c:pt idx="1852">
                  <c:v>13.4</c:v>
                </c:pt>
                <c:pt idx="1853">
                  <c:v>13.4</c:v>
                </c:pt>
                <c:pt idx="1854">
                  <c:v>13.4</c:v>
                </c:pt>
                <c:pt idx="1855">
                  <c:v>13.4</c:v>
                </c:pt>
                <c:pt idx="1856">
                  <c:v>13.4</c:v>
                </c:pt>
                <c:pt idx="1857">
                  <c:v>13.4</c:v>
                </c:pt>
                <c:pt idx="1858">
                  <c:v>13.4</c:v>
                </c:pt>
                <c:pt idx="1859">
                  <c:v>13.3</c:v>
                </c:pt>
                <c:pt idx="1860">
                  <c:v>13.3</c:v>
                </c:pt>
                <c:pt idx="1861">
                  <c:v>13.3</c:v>
                </c:pt>
                <c:pt idx="1862">
                  <c:v>13.3</c:v>
                </c:pt>
                <c:pt idx="1863">
                  <c:v>13.3</c:v>
                </c:pt>
                <c:pt idx="1864">
                  <c:v>13.3</c:v>
                </c:pt>
                <c:pt idx="1865">
                  <c:v>13.3</c:v>
                </c:pt>
                <c:pt idx="1866">
                  <c:v>13.4</c:v>
                </c:pt>
                <c:pt idx="1867">
                  <c:v>13.4</c:v>
                </c:pt>
                <c:pt idx="1868">
                  <c:v>13.5</c:v>
                </c:pt>
                <c:pt idx="1869">
                  <c:v>13.5</c:v>
                </c:pt>
                <c:pt idx="1870">
                  <c:v>13.5</c:v>
                </c:pt>
                <c:pt idx="1871">
                  <c:v>13.5</c:v>
                </c:pt>
                <c:pt idx="1872">
                  <c:v>13.5</c:v>
                </c:pt>
                <c:pt idx="1873">
                  <c:v>13.5</c:v>
                </c:pt>
                <c:pt idx="1874">
                  <c:v>13.5</c:v>
                </c:pt>
                <c:pt idx="1875">
                  <c:v>13.5</c:v>
                </c:pt>
                <c:pt idx="1876">
                  <c:v>13.6</c:v>
                </c:pt>
                <c:pt idx="1877">
                  <c:v>13.7</c:v>
                </c:pt>
                <c:pt idx="1878">
                  <c:v>13.7</c:v>
                </c:pt>
                <c:pt idx="1879">
                  <c:v>13.7</c:v>
                </c:pt>
                <c:pt idx="1880">
                  <c:v>13.6</c:v>
                </c:pt>
                <c:pt idx="1881">
                  <c:v>13.6</c:v>
                </c:pt>
                <c:pt idx="1882">
                  <c:v>13.6</c:v>
                </c:pt>
                <c:pt idx="1883">
                  <c:v>13.6</c:v>
                </c:pt>
                <c:pt idx="1884">
                  <c:v>13.6</c:v>
                </c:pt>
                <c:pt idx="1885">
                  <c:v>13.6</c:v>
                </c:pt>
                <c:pt idx="1886">
                  <c:v>13.6</c:v>
                </c:pt>
                <c:pt idx="1887">
                  <c:v>13.6</c:v>
                </c:pt>
                <c:pt idx="1888">
                  <c:v>13.6</c:v>
                </c:pt>
                <c:pt idx="1889">
                  <c:v>13.6</c:v>
                </c:pt>
                <c:pt idx="1890">
                  <c:v>13.6</c:v>
                </c:pt>
                <c:pt idx="1891">
                  <c:v>13.5</c:v>
                </c:pt>
                <c:pt idx="1892">
                  <c:v>13.5</c:v>
                </c:pt>
                <c:pt idx="1893">
                  <c:v>13.5</c:v>
                </c:pt>
                <c:pt idx="1894">
                  <c:v>13.6</c:v>
                </c:pt>
                <c:pt idx="1895">
                  <c:v>13.6</c:v>
                </c:pt>
                <c:pt idx="1896">
                  <c:v>13.6</c:v>
                </c:pt>
                <c:pt idx="1897">
                  <c:v>13.6</c:v>
                </c:pt>
                <c:pt idx="1898">
                  <c:v>13.5</c:v>
                </c:pt>
                <c:pt idx="1899">
                  <c:v>13.5</c:v>
                </c:pt>
                <c:pt idx="1900">
                  <c:v>13.5</c:v>
                </c:pt>
                <c:pt idx="1901">
                  <c:v>13.5</c:v>
                </c:pt>
                <c:pt idx="1902">
                  <c:v>13.5</c:v>
                </c:pt>
                <c:pt idx="1903">
                  <c:v>13.6</c:v>
                </c:pt>
                <c:pt idx="1904">
                  <c:v>13.6</c:v>
                </c:pt>
                <c:pt idx="1905">
                  <c:v>13.6</c:v>
                </c:pt>
                <c:pt idx="1906">
                  <c:v>13.6</c:v>
                </c:pt>
                <c:pt idx="1907">
                  <c:v>13.6</c:v>
                </c:pt>
                <c:pt idx="1908">
                  <c:v>13.6</c:v>
                </c:pt>
                <c:pt idx="1909">
                  <c:v>13.6</c:v>
                </c:pt>
                <c:pt idx="1910">
                  <c:v>13.6</c:v>
                </c:pt>
                <c:pt idx="1911">
                  <c:v>13.6</c:v>
                </c:pt>
                <c:pt idx="1912">
                  <c:v>13.7</c:v>
                </c:pt>
                <c:pt idx="1913">
                  <c:v>13.7</c:v>
                </c:pt>
                <c:pt idx="1914">
                  <c:v>13.7</c:v>
                </c:pt>
                <c:pt idx="1915">
                  <c:v>13.7</c:v>
                </c:pt>
                <c:pt idx="1916">
                  <c:v>13.6</c:v>
                </c:pt>
                <c:pt idx="1917">
                  <c:v>13.6</c:v>
                </c:pt>
                <c:pt idx="1918">
                  <c:v>13.6</c:v>
                </c:pt>
                <c:pt idx="1919">
                  <c:v>13.6</c:v>
                </c:pt>
                <c:pt idx="1920">
                  <c:v>13.6</c:v>
                </c:pt>
                <c:pt idx="1921">
                  <c:v>13.7</c:v>
                </c:pt>
                <c:pt idx="1922">
                  <c:v>13.7</c:v>
                </c:pt>
                <c:pt idx="1923">
                  <c:v>13.7</c:v>
                </c:pt>
                <c:pt idx="1924">
                  <c:v>13.7</c:v>
                </c:pt>
                <c:pt idx="1925">
                  <c:v>13.6</c:v>
                </c:pt>
                <c:pt idx="1926">
                  <c:v>13.6</c:v>
                </c:pt>
                <c:pt idx="1927">
                  <c:v>13.6</c:v>
                </c:pt>
                <c:pt idx="1928">
                  <c:v>13.6</c:v>
                </c:pt>
                <c:pt idx="1929">
                  <c:v>13.6</c:v>
                </c:pt>
                <c:pt idx="1930">
                  <c:v>13.6</c:v>
                </c:pt>
                <c:pt idx="1931">
                  <c:v>13.6</c:v>
                </c:pt>
                <c:pt idx="1932">
                  <c:v>13.6</c:v>
                </c:pt>
                <c:pt idx="1933">
                  <c:v>13.6</c:v>
                </c:pt>
                <c:pt idx="1934">
                  <c:v>13.7</c:v>
                </c:pt>
                <c:pt idx="1935">
                  <c:v>13.6</c:v>
                </c:pt>
                <c:pt idx="1936">
                  <c:v>13.6</c:v>
                </c:pt>
                <c:pt idx="1937">
                  <c:v>13.7</c:v>
                </c:pt>
                <c:pt idx="1938">
                  <c:v>13.7</c:v>
                </c:pt>
                <c:pt idx="1939">
                  <c:v>13.7</c:v>
                </c:pt>
                <c:pt idx="1940">
                  <c:v>13.7</c:v>
                </c:pt>
                <c:pt idx="1941">
                  <c:v>13.6</c:v>
                </c:pt>
                <c:pt idx="1942">
                  <c:v>13.6</c:v>
                </c:pt>
                <c:pt idx="1943">
                  <c:v>13.6</c:v>
                </c:pt>
                <c:pt idx="1944">
                  <c:v>13.6</c:v>
                </c:pt>
                <c:pt idx="1945">
                  <c:v>13.6</c:v>
                </c:pt>
                <c:pt idx="1946">
                  <c:v>13.6</c:v>
                </c:pt>
                <c:pt idx="1947">
                  <c:v>13.6</c:v>
                </c:pt>
                <c:pt idx="1948">
                  <c:v>13.6</c:v>
                </c:pt>
                <c:pt idx="1949">
                  <c:v>13.6</c:v>
                </c:pt>
                <c:pt idx="1950">
                  <c:v>13.6</c:v>
                </c:pt>
                <c:pt idx="1951">
                  <c:v>13.6</c:v>
                </c:pt>
                <c:pt idx="1952">
                  <c:v>13.6</c:v>
                </c:pt>
                <c:pt idx="1953">
                  <c:v>13.6</c:v>
                </c:pt>
                <c:pt idx="1954">
                  <c:v>13.5</c:v>
                </c:pt>
                <c:pt idx="1955">
                  <c:v>13.5</c:v>
                </c:pt>
                <c:pt idx="1956">
                  <c:v>13.5</c:v>
                </c:pt>
                <c:pt idx="1957">
                  <c:v>13.5</c:v>
                </c:pt>
                <c:pt idx="1958">
                  <c:v>13.5</c:v>
                </c:pt>
                <c:pt idx="1959">
                  <c:v>13.5</c:v>
                </c:pt>
                <c:pt idx="1960">
                  <c:v>13.5</c:v>
                </c:pt>
                <c:pt idx="1961">
                  <c:v>13.5</c:v>
                </c:pt>
                <c:pt idx="1962">
                  <c:v>13.5</c:v>
                </c:pt>
                <c:pt idx="1963">
                  <c:v>13.5</c:v>
                </c:pt>
                <c:pt idx="1964">
                  <c:v>13.5</c:v>
                </c:pt>
                <c:pt idx="1965">
                  <c:v>13.5</c:v>
                </c:pt>
                <c:pt idx="1966">
                  <c:v>13.6</c:v>
                </c:pt>
                <c:pt idx="1967">
                  <c:v>13.6</c:v>
                </c:pt>
                <c:pt idx="1968">
                  <c:v>13.6</c:v>
                </c:pt>
                <c:pt idx="1969">
                  <c:v>13.6</c:v>
                </c:pt>
                <c:pt idx="1970">
                  <c:v>13.6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20.5</c:v>
                </c:pt>
                <c:pt idx="110">
                  <c:v>20.4</c:v>
                </c:pt>
                <c:pt idx="111">
                  <c:v>20.4</c:v>
                </c:pt>
                <c:pt idx="112">
                  <c:v>20.4</c:v>
                </c:pt>
                <c:pt idx="113">
                  <c:v>20.4</c:v>
                </c:pt>
                <c:pt idx="114">
                  <c:v>20.4</c:v>
                </c:pt>
                <c:pt idx="115">
                  <c:v>20.4</c:v>
                </c:pt>
                <c:pt idx="116">
                  <c:v>20.4</c:v>
                </c:pt>
                <c:pt idx="117">
                  <c:v>20.3</c:v>
                </c:pt>
                <c:pt idx="118">
                  <c:v>20.3</c:v>
                </c:pt>
                <c:pt idx="119">
                  <c:v>20.3</c:v>
                </c:pt>
                <c:pt idx="120">
                  <c:v>20.3</c:v>
                </c:pt>
                <c:pt idx="121">
                  <c:v>20.3</c:v>
                </c:pt>
                <c:pt idx="122">
                  <c:v>20.3</c:v>
                </c:pt>
                <c:pt idx="123">
                  <c:v>20.3</c:v>
                </c:pt>
                <c:pt idx="124">
                  <c:v>20.3</c:v>
                </c:pt>
                <c:pt idx="125">
                  <c:v>20.3</c:v>
                </c:pt>
                <c:pt idx="126">
                  <c:v>20.2</c:v>
                </c:pt>
                <c:pt idx="127">
                  <c:v>20.2</c:v>
                </c:pt>
                <c:pt idx="128">
                  <c:v>20.2</c:v>
                </c:pt>
                <c:pt idx="129">
                  <c:v>0</c:v>
                </c:pt>
                <c:pt idx="130">
                  <c:v>20.2</c:v>
                </c:pt>
                <c:pt idx="131">
                  <c:v>20.2</c:v>
                </c:pt>
                <c:pt idx="132">
                  <c:v>20.2</c:v>
                </c:pt>
                <c:pt idx="133">
                  <c:v>20.2</c:v>
                </c:pt>
                <c:pt idx="134">
                  <c:v>20.2</c:v>
                </c:pt>
                <c:pt idx="135">
                  <c:v>20.1</c:v>
                </c:pt>
                <c:pt idx="136">
                  <c:v>20.1</c:v>
                </c:pt>
                <c:pt idx="137">
                  <c:v>20.1</c:v>
                </c:pt>
                <c:pt idx="138">
                  <c:v>20.1</c:v>
                </c:pt>
                <c:pt idx="139">
                  <c:v>20.1</c:v>
                </c:pt>
                <c:pt idx="140">
                  <c:v>20.1</c:v>
                </c:pt>
                <c:pt idx="141">
                  <c:v>20.1</c:v>
                </c:pt>
                <c:pt idx="142">
                  <c:v>20.1</c:v>
                </c:pt>
                <c:pt idx="143">
                  <c:v>20.1</c:v>
                </c:pt>
                <c:pt idx="144">
                  <c:v>20.1</c:v>
                </c:pt>
                <c:pt idx="145">
                  <c:v>20.1</c:v>
                </c:pt>
                <c:pt idx="146">
                  <c:v>20.1</c:v>
                </c:pt>
                <c:pt idx="147">
                  <c:v>20.1</c:v>
                </c:pt>
                <c:pt idx="148">
                  <c:v>20.1</c:v>
                </c:pt>
                <c:pt idx="149">
                  <c:v>20.1</c:v>
                </c:pt>
                <c:pt idx="150">
                  <c:v>20.1</c:v>
                </c:pt>
                <c:pt idx="151">
                  <c:v>20.1</c:v>
                </c:pt>
                <c:pt idx="152">
                  <c:v>20.1</c:v>
                </c:pt>
                <c:pt idx="153">
                  <c:v>20.2</c:v>
                </c:pt>
                <c:pt idx="154">
                  <c:v>20.2</c:v>
                </c:pt>
                <c:pt idx="155">
                  <c:v>20.2</c:v>
                </c:pt>
                <c:pt idx="156">
                  <c:v>20.2</c:v>
                </c:pt>
                <c:pt idx="157">
                  <c:v>20.2</c:v>
                </c:pt>
                <c:pt idx="158">
                  <c:v>20.2</c:v>
                </c:pt>
                <c:pt idx="159">
                  <c:v>20.2</c:v>
                </c:pt>
                <c:pt idx="160">
                  <c:v>20.2</c:v>
                </c:pt>
                <c:pt idx="161">
                  <c:v>20.3</c:v>
                </c:pt>
                <c:pt idx="162">
                  <c:v>20.3</c:v>
                </c:pt>
                <c:pt idx="163">
                  <c:v>20.3</c:v>
                </c:pt>
                <c:pt idx="164">
                  <c:v>20.3</c:v>
                </c:pt>
                <c:pt idx="165">
                  <c:v>20.3</c:v>
                </c:pt>
                <c:pt idx="166">
                  <c:v>20.3</c:v>
                </c:pt>
                <c:pt idx="167">
                  <c:v>20.3</c:v>
                </c:pt>
                <c:pt idx="168">
                  <c:v>20.3</c:v>
                </c:pt>
                <c:pt idx="169">
                  <c:v>20.3</c:v>
                </c:pt>
                <c:pt idx="170">
                  <c:v>20.3</c:v>
                </c:pt>
                <c:pt idx="171">
                  <c:v>20.3</c:v>
                </c:pt>
                <c:pt idx="172">
                  <c:v>20.3</c:v>
                </c:pt>
                <c:pt idx="173">
                  <c:v>20.3</c:v>
                </c:pt>
                <c:pt idx="174">
                  <c:v>20.3</c:v>
                </c:pt>
                <c:pt idx="175">
                  <c:v>20.4</c:v>
                </c:pt>
                <c:pt idx="176">
                  <c:v>20.4</c:v>
                </c:pt>
                <c:pt idx="177">
                  <c:v>20.4</c:v>
                </c:pt>
                <c:pt idx="178">
                  <c:v>20.4</c:v>
                </c:pt>
                <c:pt idx="179">
                  <c:v>20.4</c:v>
                </c:pt>
                <c:pt idx="180">
                  <c:v>20.4</c:v>
                </c:pt>
                <c:pt idx="181">
                  <c:v>20.3</c:v>
                </c:pt>
                <c:pt idx="182">
                  <c:v>20.3</c:v>
                </c:pt>
                <c:pt idx="183">
                  <c:v>20.3</c:v>
                </c:pt>
                <c:pt idx="184">
                  <c:v>20.3</c:v>
                </c:pt>
                <c:pt idx="185">
                  <c:v>20.3</c:v>
                </c:pt>
                <c:pt idx="186">
                  <c:v>20.3</c:v>
                </c:pt>
                <c:pt idx="187">
                  <c:v>20.3</c:v>
                </c:pt>
                <c:pt idx="188">
                  <c:v>20.3</c:v>
                </c:pt>
                <c:pt idx="189">
                  <c:v>20.3</c:v>
                </c:pt>
                <c:pt idx="190">
                  <c:v>20.3</c:v>
                </c:pt>
                <c:pt idx="191">
                  <c:v>20.3</c:v>
                </c:pt>
                <c:pt idx="192">
                  <c:v>20.3</c:v>
                </c:pt>
                <c:pt idx="193">
                  <c:v>20.3</c:v>
                </c:pt>
                <c:pt idx="194">
                  <c:v>20.3</c:v>
                </c:pt>
                <c:pt idx="195">
                  <c:v>20.3</c:v>
                </c:pt>
                <c:pt idx="196">
                  <c:v>20.3</c:v>
                </c:pt>
                <c:pt idx="197">
                  <c:v>20.3</c:v>
                </c:pt>
                <c:pt idx="198">
                  <c:v>20.3</c:v>
                </c:pt>
                <c:pt idx="199">
                  <c:v>20.3</c:v>
                </c:pt>
                <c:pt idx="200">
                  <c:v>20.2</c:v>
                </c:pt>
                <c:pt idx="201">
                  <c:v>20.2</c:v>
                </c:pt>
                <c:pt idx="202">
                  <c:v>20.2</c:v>
                </c:pt>
                <c:pt idx="203">
                  <c:v>20.2</c:v>
                </c:pt>
                <c:pt idx="204">
                  <c:v>20.2</c:v>
                </c:pt>
                <c:pt idx="205">
                  <c:v>20.2</c:v>
                </c:pt>
                <c:pt idx="206">
                  <c:v>20.2</c:v>
                </c:pt>
                <c:pt idx="207">
                  <c:v>20.2</c:v>
                </c:pt>
                <c:pt idx="208">
                  <c:v>20.2</c:v>
                </c:pt>
                <c:pt idx="209">
                  <c:v>20.2</c:v>
                </c:pt>
                <c:pt idx="210">
                  <c:v>20.2</c:v>
                </c:pt>
                <c:pt idx="211">
                  <c:v>20.2</c:v>
                </c:pt>
                <c:pt idx="212">
                  <c:v>20.2</c:v>
                </c:pt>
                <c:pt idx="213">
                  <c:v>20.2</c:v>
                </c:pt>
                <c:pt idx="214">
                  <c:v>20.2</c:v>
                </c:pt>
                <c:pt idx="215">
                  <c:v>20.2</c:v>
                </c:pt>
                <c:pt idx="216">
                  <c:v>20.2</c:v>
                </c:pt>
                <c:pt idx="217">
                  <c:v>20.1</c:v>
                </c:pt>
                <c:pt idx="218">
                  <c:v>20.1</c:v>
                </c:pt>
                <c:pt idx="219">
                  <c:v>20.1</c:v>
                </c:pt>
                <c:pt idx="220">
                  <c:v>20.1</c:v>
                </c:pt>
                <c:pt idx="221">
                  <c:v>20.1</c:v>
                </c:pt>
                <c:pt idx="222">
                  <c:v>20.1</c:v>
                </c:pt>
                <c:pt idx="223">
                  <c:v>20.1</c:v>
                </c:pt>
                <c:pt idx="224">
                  <c:v>20.1</c:v>
                </c:pt>
                <c:pt idx="225">
                  <c:v>20.1</c:v>
                </c:pt>
                <c:pt idx="226">
                  <c:v>20.1</c:v>
                </c:pt>
                <c:pt idx="227">
                  <c:v>20.1</c:v>
                </c:pt>
                <c:pt idx="228">
                  <c:v>20.1</c:v>
                </c:pt>
                <c:pt idx="229">
                  <c:v>20.1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.1</c:v>
                </c:pt>
                <c:pt idx="256">
                  <c:v>20.1</c:v>
                </c:pt>
                <c:pt idx="257">
                  <c:v>20</c:v>
                </c:pt>
                <c:pt idx="258">
                  <c:v>19.9</c:v>
                </c:pt>
                <c:pt idx="259">
                  <c:v>19.8</c:v>
                </c:pt>
                <c:pt idx="260">
                  <c:v>19.7</c:v>
                </c:pt>
                <c:pt idx="261">
                  <c:v>19.7</c:v>
                </c:pt>
                <c:pt idx="262">
                  <c:v>19.7</c:v>
                </c:pt>
                <c:pt idx="263">
                  <c:v>19.7</c:v>
                </c:pt>
                <c:pt idx="264">
                  <c:v>19.7</c:v>
                </c:pt>
                <c:pt idx="265">
                  <c:v>19.7</c:v>
                </c:pt>
                <c:pt idx="266">
                  <c:v>19.8</c:v>
                </c:pt>
                <c:pt idx="267">
                  <c:v>19.8</c:v>
                </c:pt>
                <c:pt idx="268">
                  <c:v>19.8</c:v>
                </c:pt>
                <c:pt idx="269">
                  <c:v>19.8</c:v>
                </c:pt>
                <c:pt idx="270">
                  <c:v>19.8</c:v>
                </c:pt>
                <c:pt idx="271">
                  <c:v>19.9</c:v>
                </c:pt>
                <c:pt idx="272">
                  <c:v>19.9</c:v>
                </c:pt>
                <c:pt idx="273">
                  <c:v>19.9</c:v>
                </c:pt>
                <c:pt idx="274">
                  <c:v>19.9</c:v>
                </c:pt>
                <c:pt idx="275">
                  <c:v>19.9</c:v>
                </c:pt>
                <c:pt idx="276">
                  <c:v>19.9</c:v>
                </c:pt>
                <c:pt idx="277">
                  <c:v>19.9</c:v>
                </c:pt>
                <c:pt idx="278">
                  <c:v>19.9</c:v>
                </c:pt>
                <c:pt idx="279">
                  <c:v>19.9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.1</c:v>
                </c:pt>
                <c:pt idx="286">
                  <c:v>20.1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.1</c:v>
                </c:pt>
                <c:pt idx="298">
                  <c:v>20.1</c:v>
                </c:pt>
                <c:pt idx="299">
                  <c:v>20.1</c:v>
                </c:pt>
                <c:pt idx="300">
                  <c:v>20.1</c:v>
                </c:pt>
                <c:pt idx="301">
                  <c:v>20.1</c:v>
                </c:pt>
                <c:pt idx="302">
                  <c:v>20.1</c:v>
                </c:pt>
                <c:pt idx="303">
                  <c:v>20.1</c:v>
                </c:pt>
                <c:pt idx="304">
                  <c:v>20.1</c:v>
                </c:pt>
                <c:pt idx="305">
                  <c:v>20.1</c:v>
                </c:pt>
                <c:pt idx="306">
                  <c:v>20.1</c:v>
                </c:pt>
                <c:pt idx="307">
                  <c:v>20.1</c:v>
                </c:pt>
                <c:pt idx="308">
                  <c:v>20.1</c:v>
                </c:pt>
                <c:pt idx="309">
                  <c:v>20.1</c:v>
                </c:pt>
                <c:pt idx="310">
                  <c:v>20.1</c:v>
                </c:pt>
                <c:pt idx="311">
                  <c:v>20.1</c:v>
                </c:pt>
                <c:pt idx="312">
                  <c:v>20.1</c:v>
                </c:pt>
                <c:pt idx="313">
                  <c:v>20.1</c:v>
                </c:pt>
                <c:pt idx="314">
                  <c:v>20.1</c:v>
                </c:pt>
                <c:pt idx="315">
                  <c:v>20.1</c:v>
                </c:pt>
                <c:pt idx="316">
                  <c:v>20.1</c:v>
                </c:pt>
                <c:pt idx="317">
                  <c:v>20.1</c:v>
                </c:pt>
                <c:pt idx="318">
                  <c:v>20.1</c:v>
                </c:pt>
                <c:pt idx="319">
                  <c:v>20.2</c:v>
                </c:pt>
                <c:pt idx="320">
                  <c:v>20.2</c:v>
                </c:pt>
                <c:pt idx="321">
                  <c:v>20.2</c:v>
                </c:pt>
                <c:pt idx="322">
                  <c:v>20.2</c:v>
                </c:pt>
                <c:pt idx="323">
                  <c:v>20.2</c:v>
                </c:pt>
                <c:pt idx="324">
                  <c:v>20.2</c:v>
                </c:pt>
                <c:pt idx="325">
                  <c:v>20.2</c:v>
                </c:pt>
                <c:pt idx="326">
                  <c:v>20.2</c:v>
                </c:pt>
                <c:pt idx="327">
                  <c:v>20.2</c:v>
                </c:pt>
                <c:pt idx="328">
                  <c:v>20.2</c:v>
                </c:pt>
                <c:pt idx="329">
                  <c:v>20.3</c:v>
                </c:pt>
                <c:pt idx="330">
                  <c:v>20.3</c:v>
                </c:pt>
                <c:pt idx="331">
                  <c:v>20.3</c:v>
                </c:pt>
                <c:pt idx="332">
                  <c:v>20.3</c:v>
                </c:pt>
                <c:pt idx="333">
                  <c:v>20.3</c:v>
                </c:pt>
                <c:pt idx="334">
                  <c:v>20.3</c:v>
                </c:pt>
                <c:pt idx="335">
                  <c:v>20.3</c:v>
                </c:pt>
                <c:pt idx="336">
                  <c:v>20.3</c:v>
                </c:pt>
                <c:pt idx="337">
                  <c:v>20.3</c:v>
                </c:pt>
                <c:pt idx="338">
                  <c:v>20.3</c:v>
                </c:pt>
                <c:pt idx="339">
                  <c:v>20.3</c:v>
                </c:pt>
                <c:pt idx="340">
                  <c:v>20.3</c:v>
                </c:pt>
                <c:pt idx="341">
                  <c:v>20.3</c:v>
                </c:pt>
                <c:pt idx="342">
                  <c:v>20.3</c:v>
                </c:pt>
                <c:pt idx="343">
                  <c:v>20.3</c:v>
                </c:pt>
                <c:pt idx="344">
                  <c:v>20.3</c:v>
                </c:pt>
                <c:pt idx="345">
                  <c:v>20.3</c:v>
                </c:pt>
                <c:pt idx="346">
                  <c:v>20.3</c:v>
                </c:pt>
                <c:pt idx="347">
                  <c:v>20.3</c:v>
                </c:pt>
                <c:pt idx="348">
                  <c:v>20.3</c:v>
                </c:pt>
                <c:pt idx="349">
                  <c:v>20.3</c:v>
                </c:pt>
                <c:pt idx="350">
                  <c:v>20.3</c:v>
                </c:pt>
                <c:pt idx="351">
                  <c:v>20.3</c:v>
                </c:pt>
                <c:pt idx="352">
                  <c:v>20.3</c:v>
                </c:pt>
                <c:pt idx="353">
                  <c:v>20.3</c:v>
                </c:pt>
                <c:pt idx="354">
                  <c:v>20.3</c:v>
                </c:pt>
                <c:pt idx="355">
                  <c:v>20.3</c:v>
                </c:pt>
                <c:pt idx="356">
                  <c:v>20.3</c:v>
                </c:pt>
                <c:pt idx="357">
                  <c:v>20.3</c:v>
                </c:pt>
                <c:pt idx="358">
                  <c:v>20.3</c:v>
                </c:pt>
                <c:pt idx="359">
                  <c:v>20.3</c:v>
                </c:pt>
                <c:pt idx="360">
                  <c:v>20.3</c:v>
                </c:pt>
                <c:pt idx="361">
                  <c:v>20.3</c:v>
                </c:pt>
                <c:pt idx="362">
                  <c:v>20.3</c:v>
                </c:pt>
                <c:pt idx="363">
                  <c:v>20.3</c:v>
                </c:pt>
                <c:pt idx="364">
                  <c:v>20.3</c:v>
                </c:pt>
                <c:pt idx="365">
                  <c:v>20.3</c:v>
                </c:pt>
                <c:pt idx="366">
                  <c:v>20.3</c:v>
                </c:pt>
                <c:pt idx="367">
                  <c:v>20.3</c:v>
                </c:pt>
                <c:pt idx="368">
                  <c:v>20.3</c:v>
                </c:pt>
                <c:pt idx="369">
                  <c:v>20.3</c:v>
                </c:pt>
                <c:pt idx="370">
                  <c:v>20.4</c:v>
                </c:pt>
                <c:pt idx="371">
                  <c:v>20.4</c:v>
                </c:pt>
                <c:pt idx="372">
                  <c:v>20.5</c:v>
                </c:pt>
                <c:pt idx="373">
                  <c:v>20.5</c:v>
                </c:pt>
                <c:pt idx="374">
                  <c:v>20.5</c:v>
                </c:pt>
                <c:pt idx="375">
                  <c:v>20.5</c:v>
                </c:pt>
                <c:pt idx="376">
                  <c:v>20.6</c:v>
                </c:pt>
                <c:pt idx="377">
                  <c:v>20.6</c:v>
                </c:pt>
                <c:pt idx="378">
                  <c:v>20.6</c:v>
                </c:pt>
                <c:pt idx="379">
                  <c:v>20.6</c:v>
                </c:pt>
                <c:pt idx="380">
                  <c:v>20.6</c:v>
                </c:pt>
                <c:pt idx="381">
                  <c:v>20.6</c:v>
                </c:pt>
                <c:pt idx="382">
                  <c:v>20.6</c:v>
                </c:pt>
                <c:pt idx="383">
                  <c:v>20.6</c:v>
                </c:pt>
                <c:pt idx="384">
                  <c:v>20.6</c:v>
                </c:pt>
                <c:pt idx="385">
                  <c:v>20.6</c:v>
                </c:pt>
                <c:pt idx="386">
                  <c:v>20.5</c:v>
                </c:pt>
                <c:pt idx="387">
                  <c:v>20.5</c:v>
                </c:pt>
                <c:pt idx="388">
                  <c:v>20.5</c:v>
                </c:pt>
                <c:pt idx="389">
                  <c:v>20.5</c:v>
                </c:pt>
                <c:pt idx="390">
                  <c:v>20.5</c:v>
                </c:pt>
                <c:pt idx="391">
                  <c:v>20.5</c:v>
                </c:pt>
                <c:pt idx="392">
                  <c:v>20.5</c:v>
                </c:pt>
                <c:pt idx="393">
                  <c:v>20.5</c:v>
                </c:pt>
                <c:pt idx="394">
                  <c:v>20.5</c:v>
                </c:pt>
                <c:pt idx="395">
                  <c:v>20.5</c:v>
                </c:pt>
                <c:pt idx="396">
                  <c:v>20.5</c:v>
                </c:pt>
                <c:pt idx="397">
                  <c:v>20.5</c:v>
                </c:pt>
                <c:pt idx="398">
                  <c:v>20.5</c:v>
                </c:pt>
                <c:pt idx="399">
                  <c:v>20.5</c:v>
                </c:pt>
                <c:pt idx="400">
                  <c:v>20.5</c:v>
                </c:pt>
                <c:pt idx="401">
                  <c:v>20.5</c:v>
                </c:pt>
                <c:pt idx="402">
                  <c:v>20.5</c:v>
                </c:pt>
                <c:pt idx="403">
                  <c:v>20.5</c:v>
                </c:pt>
                <c:pt idx="404">
                  <c:v>20.5</c:v>
                </c:pt>
                <c:pt idx="405">
                  <c:v>20.5</c:v>
                </c:pt>
                <c:pt idx="406">
                  <c:v>20.5</c:v>
                </c:pt>
                <c:pt idx="407">
                  <c:v>20.5</c:v>
                </c:pt>
                <c:pt idx="408">
                  <c:v>20.5</c:v>
                </c:pt>
                <c:pt idx="409">
                  <c:v>20.5</c:v>
                </c:pt>
                <c:pt idx="410">
                  <c:v>20.5</c:v>
                </c:pt>
                <c:pt idx="411">
                  <c:v>20.5</c:v>
                </c:pt>
                <c:pt idx="412">
                  <c:v>20.5</c:v>
                </c:pt>
                <c:pt idx="413">
                  <c:v>20.5</c:v>
                </c:pt>
                <c:pt idx="414">
                  <c:v>20.5</c:v>
                </c:pt>
                <c:pt idx="415">
                  <c:v>20.5</c:v>
                </c:pt>
                <c:pt idx="416">
                  <c:v>20.5</c:v>
                </c:pt>
                <c:pt idx="417">
                  <c:v>20.5</c:v>
                </c:pt>
                <c:pt idx="418">
                  <c:v>20.5</c:v>
                </c:pt>
                <c:pt idx="419">
                  <c:v>20.4</c:v>
                </c:pt>
                <c:pt idx="420">
                  <c:v>20.4</c:v>
                </c:pt>
                <c:pt idx="421">
                  <c:v>20.4</c:v>
                </c:pt>
                <c:pt idx="422">
                  <c:v>20.4</c:v>
                </c:pt>
                <c:pt idx="423">
                  <c:v>20.4</c:v>
                </c:pt>
                <c:pt idx="424">
                  <c:v>20.4</c:v>
                </c:pt>
                <c:pt idx="425">
                  <c:v>20.3</c:v>
                </c:pt>
                <c:pt idx="426">
                  <c:v>20.3</c:v>
                </c:pt>
                <c:pt idx="427">
                  <c:v>20.3</c:v>
                </c:pt>
                <c:pt idx="428">
                  <c:v>20.3</c:v>
                </c:pt>
                <c:pt idx="429">
                  <c:v>20.3</c:v>
                </c:pt>
                <c:pt idx="430">
                  <c:v>20.3</c:v>
                </c:pt>
                <c:pt idx="431">
                  <c:v>20.3</c:v>
                </c:pt>
                <c:pt idx="432">
                  <c:v>20.2</c:v>
                </c:pt>
                <c:pt idx="433">
                  <c:v>20.2</c:v>
                </c:pt>
                <c:pt idx="434">
                  <c:v>20.2</c:v>
                </c:pt>
                <c:pt idx="435">
                  <c:v>20.2</c:v>
                </c:pt>
                <c:pt idx="436">
                  <c:v>20.2</c:v>
                </c:pt>
                <c:pt idx="437">
                  <c:v>20.2</c:v>
                </c:pt>
                <c:pt idx="438">
                  <c:v>20.1</c:v>
                </c:pt>
                <c:pt idx="439">
                  <c:v>20.1</c:v>
                </c:pt>
                <c:pt idx="440">
                  <c:v>20.1</c:v>
                </c:pt>
                <c:pt idx="441">
                  <c:v>20.1</c:v>
                </c:pt>
                <c:pt idx="442">
                  <c:v>20.1</c:v>
                </c:pt>
                <c:pt idx="443">
                  <c:v>20.1</c:v>
                </c:pt>
                <c:pt idx="444">
                  <c:v>20.1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.1</c:v>
                </c:pt>
                <c:pt idx="460">
                  <c:v>20.1</c:v>
                </c:pt>
                <c:pt idx="461">
                  <c:v>20.1</c:v>
                </c:pt>
                <c:pt idx="462">
                  <c:v>20.1</c:v>
                </c:pt>
                <c:pt idx="463">
                  <c:v>20.1</c:v>
                </c:pt>
                <c:pt idx="464">
                  <c:v>20.1</c:v>
                </c:pt>
                <c:pt idx="465">
                  <c:v>20.1</c:v>
                </c:pt>
                <c:pt idx="466">
                  <c:v>20.1</c:v>
                </c:pt>
                <c:pt idx="467">
                  <c:v>20.1</c:v>
                </c:pt>
                <c:pt idx="468">
                  <c:v>20.1</c:v>
                </c:pt>
                <c:pt idx="469">
                  <c:v>20.2</c:v>
                </c:pt>
                <c:pt idx="470">
                  <c:v>20.1</c:v>
                </c:pt>
                <c:pt idx="471">
                  <c:v>20.2</c:v>
                </c:pt>
                <c:pt idx="472">
                  <c:v>20.2</c:v>
                </c:pt>
                <c:pt idx="473">
                  <c:v>20.1</c:v>
                </c:pt>
                <c:pt idx="474">
                  <c:v>20.1</c:v>
                </c:pt>
                <c:pt idx="475">
                  <c:v>20.1</c:v>
                </c:pt>
                <c:pt idx="476">
                  <c:v>20.1</c:v>
                </c:pt>
                <c:pt idx="477">
                  <c:v>20.1</c:v>
                </c:pt>
                <c:pt idx="478">
                  <c:v>20.1</c:v>
                </c:pt>
                <c:pt idx="479">
                  <c:v>20.1</c:v>
                </c:pt>
                <c:pt idx="480">
                  <c:v>20.1</c:v>
                </c:pt>
                <c:pt idx="481">
                  <c:v>20.1</c:v>
                </c:pt>
                <c:pt idx="482">
                  <c:v>20.1</c:v>
                </c:pt>
                <c:pt idx="483">
                  <c:v>20.1</c:v>
                </c:pt>
                <c:pt idx="484">
                  <c:v>20.1</c:v>
                </c:pt>
                <c:pt idx="485">
                  <c:v>20.1</c:v>
                </c:pt>
                <c:pt idx="486">
                  <c:v>20.1</c:v>
                </c:pt>
                <c:pt idx="487">
                  <c:v>20.1</c:v>
                </c:pt>
                <c:pt idx="488">
                  <c:v>20.1</c:v>
                </c:pt>
                <c:pt idx="489">
                  <c:v>20.1</c:v>
                </c:pt>
                <c:pt idx="490">
                  <c:v>20.1</c:v>
                </c:pt>
                <c:pt idx="491">
                  <c:v>20.1</c:v>
                </c:pt>
                <c:pt idx="492">
                  <c:v>20.1</c:v>
                </c:pt>
                <c:pt idx="493">
                  <c:v>20.1</c:v>
                </c:pt>
                <c:pt idx="494">
                  <c:v>20.1</c:v>
                </c:pt>
                <c:pt idx="495">
                  <c:v>20.1</c:v>
                </c:pt>
                <c:pt idx="496">
                  <c:v>20.1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.1</c:v>
                </c:pt>
                <c:pt idx="502">
                  <c:v>20.1</c:v>
                </c:pt>
                <c:pt idx="503">
                  <c:v>20.1</c:v>
                </c:pt>
                <c:pt idx="504">
                  <c:v>20.2</c:v>
                </c:pt>
                <c:pt idx="505">
                  <c:v>20.2</c:v>
                </c:pt>
                <c:pt idx="506">
                  <c:v>20.3</c:v>
                </c:pt>
                <c:pt idx="507">
                  <c:v>20.3</c:v>
                </c:pt>
                <c:pt idx="508">
                  <c:v>20.3</c:v>
                </c:pt>
                <c:pt idx="509">
                  <c:v>20.4</c:v>
                </c:pt>
                <c:pt idx="510">
                  <c:v>20.4</c:v>
                </c:pt>
                <c:pt idx="511">
                  <c:v>20.4</c:v>
                </c:pt>
                <c:pt idx="512">
                  <c:v>20.4</c:v>
                </c:pt>
                <c:pt idx="513">
                  <c:v>20.4</c:v>
                </c:pt>
                <c:pt idx="514">
                  <c:v>20.4</c:v>
                </c:pt>
                <c:pt idx="515">
                  <c:v>20.5</c:v>
                </c:pt>
                <c:pt idx="516">
                  <c:v>20.5</c:v>
                </c:pt>
                <c:pt idx="517">
                  <c:v>20.5</c:v>
                </c:pt>
                <c:pt idx="518">
                  <c:v>20.5</c:v>
                </c:pt>
                <c:pt idx="519">
                  <c:v>20.5</c:v>
                </c:pt>
                <c:pt idx="520">
                  <c:v>20.5</c:v>
                </c:pt>
                <c:pt idx="521">
                  <c:v>20.5</c:v>
                </c:pt>
                <c:pt idx="522">
                  <c:v>20.5</c:v>
                </c:pt>
                <c:pt idx="523">
                  <c:v>20.5</c:v>
                </c:pt>
                <c:pt idx="524">
                  <c:v>20.5</c:v>
                </c:pt>
                <c:pt idx="525">
                  <c:v>20.5</c:v>
                </c:pt>
                <c:pt idx="526">
                  <c:v>20.5</c:v>
                </c:pt>
                <c:pt idx="527">
                  <c:v>20.5</c:v>
                </c:pt>
                <c:pt idx="528">
                  <c:v>20.5</c:v>
                </c:pt>
                <c:pt idx="529">
                  <c:v>20.5</c:v>
                </c:pt>
                <c:pt idx="530">
                  <c:v>20.5</c:v>
                </c:pt>
                <c:pt idx="531">
                  <c:v>20.5</c:v>
                </c:pt>
                <c:pt idx="532">
                  <c:v>20.5</c:v>
                </c:pt>
                <c:pt idx="533">
                  <c:v>20.5</c:v>
                </c:pt>
                <c:pt idx="534">
                  <c:v>20.5</c:v>
                </c:pt>
                <c:pt idx="535">
                  <c:v>20.5</c:v>
                </c:pt>
                <c:pt idx="536">
                  <c:v>20.5</c:v>
                </c:pt>
                <c:pt idx="537">
                  <c:v>20.5</c:v>
                </c:pt>
                <c:pt idx="538">
                  <c:v>20.5</c:v>
                </c:pt>
                <c:pt idx="539">
                  <c:v>20.5</c:v>
                </c:pt>
                <c:pt idx="540">
                  <c:v>20.5</c:v>
                </c:pt>
                <c:pt idx="541">
                  <c:v>20.4</c:v>
                </c:pt>
                <c:pt idx="542">
                  <c:v>20.4</c:v>
                </c:pt>
                <c:pt idx="543">
                  <c:v>20.4</c:v>
                </c:pt>
                <c:pt idx="544">
                  <c:v>20.3</c:v>
                </c:pt>
                <c:pt idx="545">
                  <c:v>20.3</c:v>
                </c:pt>
                <c:pt idx="546">
                  <c:v>20.3</c:v>
                </c:pt>
                <c:pt idx="547">
                  <c:v>20.2</c:v>
                </c:pt>
                <c:pt idx="548">
                  <c:v>20.2</c:v>
                </c:pt>
                <c:pt idx="549">
                  <c:v>20.2</c:v>
                </c:pt>
                <c:pt idx="550">
                  <c:v>20.1</c:v>
                </c:pt>
                <c:pt idx="551">
                  <c:v>20.1</c:v>
                </c:pt>
                <c:pt idx="552">
                  <c:v>20.1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19.9</c:v>
                </c:pt>
                <c:pt idx="557">
                  <c:v>19.9</c:v>
                </c:pt>
                <c:pt idx="558">
                  <c:v>19.8</c:v>
                </c:pt>
                <c:pt idx="559">
                  <c:v>19.8</c:v>
                </c:pt>
                <c:pt idx="560">
                  <c:v>19.7</c:v>
                </c:pt>
                <c:pt idx="561">
                  <c:v>19.7</c:v>
                </c:pt>
                <c:pt idx="562">
                  <c:v>19.7</c:v>
                </c:pt>
                <c:pt idx="563">
                  <c:v>19.6</c:v>
                </c:pt>
                <c:pt idx="564">
                  <c:v>19.6</c:v>
                </c:pt>
                <c:pt idx="565">
                  <c:v>19.5</c:v>
                </c:pt>
                <c:pt idx="566">
                  <c:v>19.5</c:v>
                </c:pt>
                <c:pt idx="567">
                  <c:v>19.4</c:v>
                </c:pt>
                <c:pt idx="568">
                  <c:v>19.4</c:v>
                </c:pt>
                <c:pt idx="569">
                  <c:v>19.4</c:v>
                </c:pt>
                <c:pt idx="570">
                  <c:v>19.3</c:v>
                </c:pt>
                <c:pt idx="571">
                  <c:v>19.3</c:v>
                </c:pt>
                <c:pt idx="572">
                  <c:v>19.3</c:v>
                </c:pt>
                <c:pt idx="573">
                  <c:v>19.3</c:v>
                </c:pt>
                <c:pt idx="574">
                  <c:v>19.2</c:v>
                </c:pt>
                <c:pt idx="575">
                  <c:v>19.3</c:v>
                </c:pt>
                <c:pt idx="576">
                  <c:v>19.2</c:v>
                </c:pt>
                <c:pt idx="577">
                  <c:v>19.2</c:v>
                </c:pt>
                <c:pt idx="578">
                  <c:v>19.2</c:v>
                </c:pt>
                <c:pt idx="579">
                  <c:v>19.2</c:v>
                </c:pt>
                <c:pt idx="580">
                  <c:v>19.2</c:v>
                </c:pt>
                <c:pt idx="581">
                  <c:v>19.2</c:v>
                </c:pt>
                <c:pt idx="582">
                  <c:v>19.2</c:v>
                </c:pt>
                <c:pt idx="583">
                  <c:v>19.1</c:v>
                </c:pt>
                <c:pt idx="584">
                  <c:v>19.1</c:v>
                </c:pt>
                <c:pt idx="585">
                  <c:v>19.1</c:v>
                </c:pt>
                <c:pt idx="586">
                  <c:v>19.1</c:v>
                </c:pt>
                <c:pt idx="587">
                  <c:v>19.1</c:v>
                </c:pt>
                <c:pt idx="588">
                  <c:v>19.1</c:v>
                </c:pt>
                <c:pt idx="589">
                  <c:v>19.1</c:v>
                </c:pt>
                <c:pt idx="590">
                  <c:v>19.1</c:v>
                </c:pt>
                <c:pt idx="591">
                  <c:v>19.1</c:v>
                </c:pt>
                <c:pt idx="592">
                  <c:v>19.1</c:v>
                </c:pt>
                <c:pt idx="593">
                  <c:v>19.1</c:v>
                </c:pt>
                <c:pt idx="594">
                  <c:v>19.1</c:v>
                </c:pt>
                <c:pt idx="595">
                  <c:v>19.1</c:v>
                </c:pt>
                <c:pt idx="596">
                  <c:v>19.1</c:v>
                </c:pt>
                <c:pt idx="597">
                  <c:v>19.1</c:v>
                </c:pt>
                <c:pt idx="598">
                  <c:v>19</c:v>
                </c:pt>
                <c:pt idx="599">
                  <c:v>19</c:v>
                </c:pt>
                <c:pt idx="600">
                  <c:v>19</c:v>
                </c:pt>
                <c:pt idx="601">
                  <c:v>19</c:v>
                </c:pt>
                <c:pt idx="602">
                  <c:v>19</c:v>
                </c:pt>
                <c:pt idx="603">
                  <c:v>19</c:v>
                </c:pt>
                <c:pt idx="604">
                  <c:v>18.9</c:v>
                </c:pt>
                <c:pt idx="605">
                  <c:v>18.9</c:v>
                </c:pt>
                <c:pt idx="606">
                  <c:v>18.9</c:v>
                </c:pt>
                <c:pt idx="607">
                  <c:v>18.9</c:v>
                </c:pt>
                <c:pt idx="608">
                  <c:v>18.9</c:v>
                </c:pt>
                <c:pt idx="609">
                  <c:v>18.9</c:v>
                </c:pt>
                <c:pt idx="610">
                  <c:v>18.9</c:v>
                </c:pt>
                <c:pt idx="611">
                  <c:v>18.9</c:v>
                </c:pt>
                <c:pt idx="612">
                  <c:v>18.8</c:v>
                </c:pt>
                <c:pt idx="613">
                  <c:v>18.8</c:v>
                </c:pt>
                <c:pt idx="614">
                  <c:v>18.8</c:v>
                </c:pt>
                <c:pt idx="615">
                  <c:v>18.8</c:v>
                </c:pt>
                <c:pt idx="616">
                  <c:v>18.8</c:v>
                </c:pt>
                <c:pt idx="617">
                  <c:v>18.8</c:v>
                </c:pt>
                <c:pt idx="618">
                  <c:v>18.8</c:v>
                </c:pt>
                <c:pt idx="619">
                  <c:v>18.8</c:v>
                </c:pt>
                <c:pt idx="620">
                  <c:v>18.8</c:v>
                </c:pt>
                <c:pt idx="621">
                  <c:v>18.8</c:v>
                </c:pt>
                <c:pt idx="622">
                  <c:v>18.8</c:v>
                </c:pt>
                <c:pt idx="623">
                  <c:v>18.7</c:v>
                </c:pt>
                <c:pt idx="624">
                  <c:v>18.7</c:v>
                </c:pt>
                <c:pt idx="625">
                  <c:v>18.7</c:v>
                </c:pt>
                <c:pt idx="626">
                  <c:v>18.7</c:v>
                </c:pt>
                <c:pt idx="627">
                  <c:v>18.7</c:v>
                </c:pt>
                <c:pt idx="628">
                  <c:v>18.6</c:v>
                </c:pt>
                <c:pt idx="629">
                  <c:v>18.6</c:v>
                </c:pt>
                <c:pt idx="630">
                  <c:v>18.6</c:v>
                </c:pt>
                <c:pt idx="631">
                  <c:v>18.6</c:v>
                </c:pt>
                <c:pt idx="632">
                  <c:v>18.5</c:v>
                </c:pt>
                <c:pt idx="633">
                  <c:v>18.5</c:v>
                </c:pt>
                <c:pt idx="634">
                  <c:v>18.5</c:v>
                </c:pt>
                <c:pt idx="635">
                  <c:v>18.4</c:v>
                </c:pt>
                <c:pt idx="636">
                  <c:v>18.4</c:v>
                </c:pt>
                <c:pt idx="637">
                  <c:v>18.4</c:v>
                </c:pt>
                <c:pt idx="638">
                  <c:v>18.4</c:v>
                </c:pt>
                <c:pt idx="639">
                  <c:v>18.4</c:v>
                </c:pt>
                <c:pt idx="640">
                  <c:v>18.3</c:v>
                </c:pt>
                <c:pt idx="641">
                  <c:v>18.3</c:v>
                </c:pt>
                <c:pt idx="642">
                  <c:v>18.3</c:v>
                </c:pt>
                <c:pt idx="643">
                  <c:v>18.2</c:v>
                </c:pt>
                <c:pt idx="644">
                  <c:v>18.2</c:v>
                </c:pt>
                <c:pt idx="645">
                  <c:v>18.1</c:v>
                </c:pt>
                <c:pt idx="646">
                  <c:v>18.1</c:v>
                </c:pt>
                <c:pt idx="647">
                  <c:v>17.9</c:v>
                </c:pt>
                <c:pt idx="648">
                  <c:v>17.8</c:v>
                </c:pt>
                <c:pt idx="649">
                  <c:v>17.7</c:v>
                </c:pt>
                <c:pt idx="650">
                  <c:v>17.9</c:v>
                </c:pt>
                <c:pt idx="651">
                  <c:v>18.1</c:v>
                </c:pt>
                <c:pt idx="652">
                  <c:v>18.3</c:v>
                </c:pt>
                <c:pt idx="653">
                  <c:v>18.4</c:v>
                </c:pt>
                <c:pt idx="654">
                  <c:v>18.5</c:v>
                </c:pt>
                <c:pt idx="655">
                  <c:v>18.6</c:v>
                </c:pt>
                <c:pt idx="656">
                  <c:v>18.6</c:v>
                </c:pt>
                <c:pt idx="657">
                  <c:v>18.5</c:v>
                </c:pt>
                <c:pt idx="658">
                  <c:v>18.5</c:v>
                </c:pt>
                <c:pt idx="659">
                  <c:v>18.5</c:v>
                </c:pt>
                <c:pt idx="660">
                  <c:v>18.4</c:v>
                </c:pt>
                <c:pt idx="661">
                  <c:v>18.4</c:v>
                </c:pt>
                <c:pt idx="662">
                  <c:v>18.4</c:v>
                </c:pt>
                <c:pt idx="663">
                  <c:v>18.4</c:v>
                </c:pt>
                <c:pt idx="664">
                  <c:v>18.4</c:v>
                </c:pt>
                <c:pt idx="665">
                  <c:v>18.4</c:v>
                </c:pt>
                <c:pt idx="666">
                  <c:v>18.3</c:v>
                </c:pt>
                <c:pt idx="667">
                  <c:v>18.3</c:v>
                </c:pt>
                <c:pt idx="668">
                  <c:v>18.2</c:v>
                </c:pt>
                <c:pt idx="669">
                  <c:v>18.2</c:v>
                </c:pt>
                <c:pt idx="670">
                  <c:v>18.2</c:v>
                </c:pt>
                <c:pt idx="671">
                  <c:v>18.1</c:v>
                </c:pt>
                <c:pt idx="672">
                  <c:v>18.1</c:v>
                </c:pt>
                <c:pt idx="673">
                  <c:v>18</c:v>
                </c:pt>
                <c:pt idx="674">
                  <c:v>18</c:v>
                </c:pt>
                <c:pt idx="675">
                  <c:v>18</c:v>
                </c:pt>
                <c:pt idx="676">
                  <c:v>18</c:v>
                </c:pt>
                <c:pt idx="677">
                  <c:v>18</c:v>
                </c:pt>
                <c:pt idx="678">
                  <c:v>18</c:v>
                </c:pt>
                <c:pt idx="679">
                  <c:v>18</c:v>
                </c:pt>
                <c:pt idx="680">
                  <c:v>18</c:v>
                </c:pt>
                <c:pt idx="681">
                  <c:v>18</c:v>
                </c:pt>
                <c:pt idx="682">
                  <c:v>18</c:v>
                </c:pt>
                <c:pt idx="683">
                  <c:v>18</c:v>
                </c:pt>
                <c:pt idx="684">
                  <c:v>18.1</c:v>
                </c:pt>
                <c:pt idx="685">
                  <c:v>18.1</c:v>
                </c:pt>
                <c:pt idx="686">
                  <c:v>18.1</c:v>
                </c:pt>
                <c:pt idx="687">
                  <c:v>18.1</c:v>
                </c:pt>
                <c:pt idx="688">
                  <c:v>18.1</c:v>
                </c:pt>
                <c:pt idx="689">
                  <c:v>18.1</c:v>
                </c:pt>
                <c:pt idx="690">
                  <c:v>18.1</c:v>
                </c:pt>
                <c:pt idx="691">
                  <c:v>18.1</c:v>
                </c:pt>
                <c:pt idx="692">
                  <c:v>18.1</c:v>
                </c:pt>
                <c:pt idx="693">
                  <c:v>18.1</c:v>
                </c:pt>
                <c:pt idx="694">
                  <c:v>18.1</c:v>
                </c:pt>
                <c:pt idx="695">
                  <c:v>18.1</c:v>
                </c:pt>
                <c:pt idx="696">
                  <c:v>18.1</c:v>
                </c:pt>
                <c:pt idx="697">
                  <c:v>18.1</c:v>
                </c:pt>
                <c:pt idx="698">
                  <c:v>18.1</c:v>
                </c:pt>
                <c:pt idx="699">
                  <c:v>18.1</c:v>
                </c:pt>
                <c:pt idx="700">
                  <c:v>18.1</c:v>
                </c:pt>
                <c:pt idx="701">
                  <c:v>18.1</c:v>
                </c:pt>
                <c:pt idx="702">
                  <c:v>18.1</c:v>
                </c:pt>
                <c:pt idx="703">
                  <c:v>18.1</c:v>
                </c:pt>
                <c:pt idx="704">
                  <c:v>18.1</c:v>
                </c:pt>
                <c:pt idx="705">
                  <c:v>18.1</c:v>
                </c:pt>
                <c:pt idx="706">
                  <c:v>18.1</c:v>
                </c:pt>
                <c:pt idx="707">
                  <c:v>18.1</c:v>
                </c:pt>
                <c:pt idx="708">
                  <c:v>18.1</c:v>
                </c:pt>
                <c:pt idx="709">
                  <c:v>18.1</c:v>
                </c:pt>
                <c:pt idx="710">
                  <c:v>18.1</c:v>
                </c:pt>
                <c:pt idx="711">
                  <c:v>18</c:v>
                </c:pt>
                <c:pt idx="712">
                  <c:v>18</c:v>
                </c:pt>
                <c:pt idx="713">
                  <c:v>18</c:v>
                </c:pt>
                <c:pt idx="714">
                  <c:v>18</c:v>
                </c:pt>
                <c:pt idx="715">
                  <c:v>18</c:v>
                </c:pt>
                <c:pt idx="716">
                  <c:v>18</c:v>
                </c:pt>
                <c:pt idx="717">
                  <c:v>18</c:v>
                </c:pt>
                <c:pt idx="718">
                  <c:v>17.9</c:v>
                </c:pt>
                <c:pt idx="719">
                  <c:v>17.9</c:v>
                </c:pt>
                <c:pt idx="720">
                  <c:v>17.9</c:v>
                </c:pt>
                <c:pt idx="721">
                  <c:v>17.8</c:v>
                </c:pt>
                <c:pt idx="722">
                  <c:v>17.8</c:v>
                </c:pt>
                <c:pt idx="723">
                  <c:v>17.8</c:v>
                </c:pt>
                <c:pt idx="724">
                  <c:v>17.8</c:v>
                </c:pt>
                <c:pt idx="725">
                  <c:v>17.8</c:v>
                </c:pt>
                <c:pt idx="726">
                  <c:v>17.8</c:v>
                </c:pt>
                <c:pt idx="727">
                  <c:v>17.8</c:v>
                </c:pt>
                <c:pt idx="728">
                  <c:v>17.8</c:v>
                </c:pt>
                <c:pt idx="729">
                  <c:v>17.8</c:v>
                </c:pt>
                <c:pt idx="730">
                  <c:v>17.8</c:v>
                </c:pt>
                <c:pt idx="731">
                  <c:v>17.8</c:v>
                </c:pt>
                <c:pt idx="732">
                  <c:v>17.8</c:v>
                </c:pt>
                <c:pt idx="733">
                  <c:v>17.8</c:v>
                </c:pt>
                <c:pt idx="734">
                  <c:v>17.8</c:v>
                </c:pt>
                <c:pt idx="735">
                  <c:v>17.8</c:v>
                </c:pt>
                <c:pt idx="736">
                  <c:v>17.8</c:v>
                </c:pt>
                <c:pt idx="737">
                  <c:v>17.7</c:v>
                </c:pt>
                <c:pt idx="738">
                  <c:v>17.7</c:v>
                </c:pt>
                <c:pt idx="739">
                  <c:v>17.6</c:v>
                </c:pt>
                <c:pt idx="740">
                  <c:v>17.6</c:v>
                </c:pt>
                <c:pt idx="741">
                  <c:v>17.5</c:v>
                </c:pt>
                <c:pt idx="742">
                  <c:v>17.4</c:v>
                </c:pt>
                <c:pt idx="743">
                  <c:v>17.4</c:v>
                </c:pt>
                <c:pt idx="744">
                  <c:v>17.3</c:v>
                </c:pt>
                <c:pt idx="745">
                  <c:v>17.3</c:v>
                </c:pt>
                <c:pt idx="746">
                  <c:v>17.3</c:v>
                </c:pt>
                <c:pt idx="747">
                  <c:v>17.2</c:v>
                </c:pt>
                <c:pt idx="748">
                  <c:v>17.2</c:v>
                </c:pt>
                <c:pt idx="749">
                  <c:v>17.2</c:v>
                </c:pt>
                <c:pt idx="750">
                  <c:v>17.2</c:v>
                </c:pt>
                <c:pt idx="751">
                  <c:v>17.2</c:v>
                </c:pt>
                <c:pt idx="752">
                  <c:v>0</c:v>
                </c:pt>
                <c:pt idx="753">
                  <c:v>17.2</c:v>
                </c:pt>
                <c:pt idx="754">
                  <c:v>17.2</c:v>
                </c:pt>
                <c:pt idx="755">
                  <c:v>17.1</c:v>
                </c:pt>
                <c:pt idx="756">
                  <c:v>17.1</c:v>
                </c:pt>
                <c:pt idx="757">
                  <c:v>17.1</c:v>
                </c:pt>
                <c:pt idx="758">
                  <c:v>17.1</c:v>
                </c:pt>
                <c:pt idx="759">
                  <c:v>17</c:v>
                </c:pt>
                <c:pt idx="760">
                  <c:v>17</c:v>
                </c:pt>
                <c:pt idx="761">
                  <c:v>17</c:v>
                </c:pt>
                <c:pt idx="762">
                  <c:v>17</c:v>
                </c:pt>
                <c:pt idx="763">
                  <c:v>17</c:v>
                </c:pt>
                <c:pt idx="764">
                  <c:v>17</c:v>
                </c:pt>
                <c:pt idx="765">
                  <c:v>17</c:v>
                </c:pt>
                <c:pt idx="766">
                  <c:v>17</c:v>
                </c:pt>
                <c:pt idx="767">
                  <c:v>17</c:v>
                </c:pt>
                <c:pt idx="768">
                  <c:v>17</c:v>
                </c:pt>
                <c:pt idx="769">
                  <c:v>17.1</c:v>
                </c:pt>
                <c:pt idx="770">
                  <c:v>17.1</c:v>
                </c:pt>
                <c:pt idx="771">
                  <c:v>17.2</c:v>
                </c:pt>
                <c:pt idx="772">
                  <c:v>17.2</c:v>
                </c:pt>
                <c:pt idx="773">
                  <c:v>17.2</c:v>
                </c:pt>
                <c:pt idx="774">
                  <c:v>17.2</c:v>
                </c:pt>
                <c:pt idx="775">
                  <c:v>17.2</c:v>
                </c:pt>
                <c:pt idx="776">
                  <c:v>17.2</c:v>
                </c:pt>
                <c:pt idx="777">
                  <c:v>17.2</c:v>
                </c:pt>
                <c:pt idx="778">
                  <c:v>17.1</c:v>
                </c:pt>
                <c:pt idx="779">
                  <c:v>17.1</c:v>
                </c:pt>
                <c:pt idx="780">
                  <c:v>17.1</c:v>
                </c:pt>
                <c:pt idx="781">
                  <c:v>17.1</c:v>
                </c:pt>
                <c:pt idx="782">
                  <c:v>17</c:v>
                </c:pt>
                <c:pt idx="783">
                  <c:v>17</c:v>
                </c:pt>
                <c:pt idx="784">
                  <c:v>16.9</c:v>
                </c:pt>
                <c:pt idx="785">
                  <c:v>16.9</c:v>
                </c:pt>
                <c:pt idx="786">
                  <c:v>16.8</c:v>
                </c:pt>
                <c:pt idx="787">
                  <c:v>16.8</c:v>
                </c:pt>
                <c:pt idx="788">
                  <c:v>16.8</c:v>
                </c:pt>
                <c:pt idx="789">
                  <c:v>16.8</c:v>
                </c:pt>
                <c:pt idx="790">
                  <c:v>16.8</c:v>
                </c:pt>
                <c:pt idx="791">
                  <c:v>16.8</c:v>
                </c:pt>
                <c:pt idx="792">
                  <c:v>16.8</c:v>
                </c:pt>
                <c:pt idx="793">
                  <c:v>16.8</c:v>
                </c:pt>
                <c:pt idx="794">
                  <c:v>16.8</c:v>
                </c:pt>
                <c:pt idx="795">
                  <c:v>16.8</c:v>
                </c:pt>
                <c:pt idx="796">
                  <c:v>16.8</c:v>
                </c:pt>
                <c:pt idx="797">
                  <c:v>16.8</c:v>
                </c:pt>
                <c:pt idx="798">
                  <c:v>16.8</c:v>
                </c:pt>
                <c:pt idx="799">
                  <c:v>16.8</c:v>
                </c:pt>
                <c:pt idx="800">
                  <c:v>16.8</c:v>
                </c:pt>
                <c:pt idx="801">
                  <c:v>16.8</c:v>
                </c:pt>
                <c:pt idx="802">
                  <c:v>16.8</c:v>
                </c:pt>
                <c:pt idx="803">
                  <c:v>16.8</c:v>
                </c:pt>
                <c:pt idx="804">
                  <c:v>16.8</c:v>
                </c:pt>
                <c:pt idx="805">
                  <c:v>16.8</c:v>
                </c:pt>
                <c:pt idx="806">
                  <c:v>16.9</c:v>
                </c:pt>
                <c:pt idx="807">
                  <c:v>16.9</c:v>
                </c:pt>
                <c:pt idx="808">
                  <c:v>16.9</c:v>
                </c:pt>
                <c:pt idx="809">
                  <c:v>16.9</c:v>
                </c:pt>
                <c:pt idx="810">
                  <c:v>16.9</c:v>
                </c:pt>
                <c:pt idx="811">
                  <c:v>16.9</c:v>
                </c:pt>
                <c:pt idx="812">
                  <c:v>16.9</c:v>
                </c:pt>
                <c:pt idx="813">
                  <c:v>16.9</c:v>
                </c:pt>
                <c:pt idx="814">
                  <c:v>16.9</c:v>
                </c:pt>
                <c:pt idx="815">
                  <c:v>16.9</c:v>
                </c:pt>
                <c:pt idx="816">
                  <c:v>16.9</c:v>
                </c:pt>
                <c:pt idx="817">
                  <c:v>16.9</c:v>
                </c:pt>
                <c:pt idx="818">
                  <c:v>17</c:v>
                </c:pt>
                <c:pt idx="819">
                  <c:v>17</c:v>
                </c:pt>
                <c:pt idx="820">
                  <c:v>17</c:v>
                </c:pt>
                <c:pt idx="821">
                  <c:v>17</c:v>
                </c:pt>
                <c:pt idx="822">
                  <c:v>17.1</c:v>
                </c:pt>
                <c:pt idx="823">
                  <c:v>17.1</c:v>
                </c:pt>
                <c:pt idx="824">
                  <c:v>17.2</c:v>
                </c:pt>
                <c:pt idx="825">
                  <c:v>17.2</c:v>
                </c:pt>
                <c:pt idx="826">
                  <c:v>17.2</c:v>
                </c:pt>
                <c:pt idx="827">
                  <c:v>17.2</c:v>
                </c:pt>
                <c:pt idx="828">
                  <c:v>17.2</c:v>
                </c:pt>
                <c:pt idx="829">
                  <c:v>17.2</c:v>
                </c:pt>
                <c:pt idx="830">
                  <c:v>17.2</c:v>
                </c:pt>
                <c:pt idx="831">
                  <c:v>17.1</c:v>
                </c:pt>
                <c:pt idx="832">
                  <c:v>17</c:v>
                </c:pt>
                <c:pt idx="833">
                  <c:v>17</c:v>
                </c:pt>
                <c:pt idx="834">
                  <c:v>16.9</c:v>
                </c:pt>
                <c:pt idx="835">
                  <c:v>16.9</c:v>
                </c:pt>
                <c:pt idx="836">
                  <c:v>16.8</c:v>
                </c:pt>
                <c:pt idx="837">
                  <c:v>16.7</c:v>
                </c:pt>
                <c:pt idx="838">
                  <c:v>16.7</c:v>
                </c:pt>
                <c:pt idx="839">
                  <c:v>16.6</c:v>
                </c:pt>
                <c:pt idx="840">
                  <c:v>16.5</c:v>
                </c:pt>
                <c:pt idx="841">
                  <c:v>16.5</c:v>
                </c:pt>
                <c:pt idx="842">
                  <c:v>16.4</c:v>
                </c:pt>
                <c:pt idx="843">
                  <c:v>16.4</c:v>
                </c:pt>
                <c:pt idx="844">
                  <c:v>16.3</c:v>
                </c:pt>
                <c:pt idx="845">
                  <c:v>16.3</c:v>
                </c:pt>
                <c:pt idx="846">
                  <c:v>16.2</c:v>
                </c:pt>
                <c:pt idx="847">
                  <c:v>16.2</c:v>
                </c:pt>
                <c:pt idx="848">
                  <c:v>16.2</c:v>
                </c:pt>
                <c:pt idx="849">
                  <c:v>16.2</c:v>
                </c:pt>
                <c:pt idx="850">
                  <c:v>16.2</c:v>
                </c:pt>
                <c:pt idx="851">
                  <c:v>16.2</c:v>
                </c:pt>
                <c:pt idx="852">
                  <c:v>16.2</c:v>
                </c:pt>
                <c:pt idx="853">
                  <c:v>16.2</c:v>
                </c:pt>
                <c:pt idx="854">
                  <c:v>16.2</c:v>
                </c:pt>
                <c:pt idx="855">
                  <c:v>16.2</c:v>
                </c:pt>
                <c:pt idx="856">
                  <c:v>16.2</c:v>
                </c:pt>
                <c:pt idx="857">
                  <c:v>16.2</c:v>
                </c:pt>
                <c:pt idx="858">
                  <c:v>16.2</c:v>
                </c:pt>
                <c:pt idx="859">
                  <c:v>16.3</c:v>
                </c:pt>
                <c:pt idx="860">
                  <c:v>16.3</c:v>
                </c:pt>
                <c:pt idx="861">
                  <c:v>16.4</c:v>
                </c:pt>
                <c:pt idx="862">
                  <c:v>16.4</c:v>
                </c:pt>
                <c:pt idx="863">
                  <c:v>16.4</c:v>
                </c:pt>
                <c:pt idx="864">
                  <c:v>16.5</c:v>
                </c:pt>
                <c:pt idx="865">
                  <c:v>16.6</c:v>
                </c:pt>
                <c:pt idx="866">
                  <c:v>16.7</c:v>
                </c:pt>
                <c:pt idx="867">
                  <c:v>16.7</c:v>
                </c:pt>
                <c:pt idx="868">
                  <c:v>16.7</c:v>
                </c:pt>
                <c:pt idx="869">
                  <c:v>16.8</c:v>
                </c:pt>
                <c:pt idx="870">
                  <c:v>16.8</c:v>
                </c:pt>
                <c:pt idx="871">
                  <c:v>16.8</c:v>
                </c:pt>
                <c:pt idx="872">
                  <c:v>16.8</c:v>
                </c:pt>
                <c:pt idx="873">
                  <c:v>16.7</c:v>
                </c:pt>
                <c:pt idx="874">
                  <c:v>16.7</c:v>
                </c:pt>
                <c:pt idx="875">
                  <c:v>16.7</c:v>
                </c:pt>
                <c:pt idx="876">
                  <c:v>16.7</c:v>
                </c:pt>
                <c:pt idx="877">
                  <c:v>16.7</c:v>
                </c:pt>
                <c:pt idx="878">
                  <c:v>16.7</c:v>
                </c:pt>
                <c:pt idx="879">
                  <c:v>16.7</c:v>
                </c:pt>
                <c:pt idx="880">
                  <c:v>16.6</c:v>
                </c:pt>
                <c:pt idx="881">
                  <c:v>16.6</c:v>
                </c:pt>
                <c:pt idx="882">
                  <c:v>16.7</c:v>
                </c:pt>
                <c:pt idx="883">
                  <c:v>16.7</c:v>
                </c:pt>
                <c:pt idx="884">
                  <c:v>16.7</c:v>
                </c:pt>
                <c:pt idx="885">
                  <c:v>16.7</c:v>
                </c:pt>
                <c:pt idx="886">
                  <c:v>16.7</c:v>
                </c:pt>
                <c:pt idx="887">
                  <c:v>16.7</c:v>
                </c:pt>
                <c:pt idx="888">
                  <c:v>16.7</c:v>
                </c:pt>
                <c:pt idx="889">
                  <c:v>16.6</c:v>
                </c:pt>
                <c:pt idx="890">
                  <c:v>16.6</c:v>
                </c:pt>
                <c:pt idx="891">
                  <c:v>16.7</c:v>
                </c:pt>
                <c:pt idx="892">
                  <c:v>16.7</c:v>
                </c:pt>
                <c:pt idx="893">
                  <c:v>16.7</c:v>
                </c:pt>
                <c:pt idx="894">
                  <c:v>16.6</c:v>
                </c:pt>
                <c:pt idx="895">
                  <c:v>16.6</c:v>
                </c:pt>
                <c:pt idx="896">
                  <c:v>16.6</c:v>
                </c:pt>
                <c:pt idx="897">
                  <c:v>16.6</c:v>
                </c:pt>
                <c:pt idx="898">
                  <c:v>16.6</c:v>
                </c:pt>
                <c:pt idx="899">
                  <c:v>16.7</c:v>
                </c:pt>
                <c:pt idx="900">
                  <c:v>16.7</c:v>
                </c:pt>
                <c:pt idx="901">
                  <c:v>0</c:v>
                </c:pt>
                <c:pt idx="902">
                  <c:v>16.7</c:v>
                </c:pt>
                <c:pt idx="903">
                  <c:v>16.7</c:v>
                </c:pt>
                <c:pt idx="904">
                  <c:v>16.7</c:v>
                </c:pt>
                <c:pt idx="905">
                  <c:v>16.7</c:v>
                </c:pt>
                <c:pt idx="906">
                  <c:v>16.8</c:v>
                </c:pt>
                <c:pt idx="907">
                  <c:v>16.8</c:v>
                </c:pt>
                <c:pt idx="908">
                  <c:v>16.8</c:v>
                </c:pt>
                <c:pt idx="909">
                  <c:v>16.8</c:v>
                </c:pt>
                <c:pt idx="910">
                  <c:v>16.8</c:v>
                </c:pt>
                <c:pt idx="911">
                  <c:v>16.8</c:v>
                </c:pt>
                <c:pt idx="912">
                  <c:v>16.8</c:v>
                </c:pt>
                <c:pt idx="913">
                  <c:v>16.7</c:v>
                </c:pt>
                <c:pt idx="914">
                  <c:v>16.6</c:v>
                </c:pt>
                <c:pt idx="915">
                  <c:v>16.5</c:v>
                </c:pt>
                <c:pt idx="916">
                  <c:v>16.4</c:v>
                </c:pt>
                <c:pt idx="917">
                  <c:v>16.4</c:v>
                </c:pt>
                <c:pt idx="918">
                  <c:v>16.3</c:v>
                </c:pt>
                <c:pt idx="919">
                  <c:v>16.3</c:v>
                </c:pt>
                <c:pt idx="920">
                  <c:v>16.3</c:v>
                </c:pt>
                <c:pt idx="921">
                  <c:v>16.2</c:v>
                </c:pt>
                <c:pt idx="922">
                  <c:v>16.2</c:v>
                </c:pt>
                <c:pt idx="923">
                  <c:v>16.2</c:v>
                </c:pt>
                <c:pt idx="924">
                  <c:v>16.2</c:v>
                </c:pt>
                <c:pt idx="925">
                  <c:v>16.2</c:v>
                </c:pt>
                <c:pt idx="926">
                  <c:v>16.2</c:v>
                </c:pt>
                <c:pt idx="927">
                  <c:v>16.2</c:v>
                </c:pt>
                <c:pt idx="928">
                  <c:v>16.2</c:v>
                </c:pt>
                <c:pt idx="929">
                  <c:v>16.2</c:v>
                </c:pt>
                <c:pt idx="930">
                  <c:v>16.2</c:v>
                </c:pt>
                <c:pt idx="931">
                  <c:v>16.2</c:v>
                </c:pt>
                <c:pt idx="932">
                  <c:v>16.2</c:v>
                </c:pt>
                <c:pt idx="933">
                  <c:v>16.2</c:v>
                </c:pt>
                <c:pt idx="934">
                  <c:v>16.2</c:v>
                </c:pt>
                <c:pt idx="935">
                  <c:v>16.3</c:v>
                </c:pt>
                <c:pt idx="936">
                  <c:v>16.3</c:v>
                </c:pt>
                <c:pt idx="937">
                  <c:v>16.3</c:v>
                </c:pt>
                <c:pt idx="938">
                  <c:v>16.3</c:v>
                </c:pt>
                <c:pt idx="939">
                  <c:v>16.3</c:v>
                </c:pt>
                <c:pt idx="940">
                  <c:v>16.4</c:v>
                </c:pt>
                <c:pt idx="941">
                  <c:v>16.4</c:v>
                </c:pt>
                <c:pt idx="942">
                  <c:v>16.4</c:v>
                </c:pt>
                <c:pt idx="943">
                  <c:v>16.4</c:v>
                </c:pt>
                <c:pt idx="944">
                  <c:v>16.4</c:v>
                </c:pt>
                <c:pt idx="945">
                  <c:v>16.4</c:v>
                </c:pt>
                <c:pt idx="946">
                  <c:v>16.4</c:v>
                </c:pt>
                <c:pt idx="947">
                  <c:v>16.4</c:v>
                </c:pt>
                <c:pt idx="948">
                  <c:v>16.4</c:v>
                </c:pt>
                <c:pt idx="949">
                  <c:v>16.5</c:v>
                </c:pt>
                <c:pt idx="950">
                  <c:v>16.5</c:v>
                </c:pt>
                <c:pt idx="951">
                  <c:v>16.5</c:v>
                </c:pt>
                <c:pt idx="952">
                  <c:v>16.5</c:v>
                </c:pt>
                <c:pt idx="953">
                  <c:v>16.5</c:v>
                </c:pt>
                <c:pt idx="954">
                  <c:v>16.5</c:v>
                </c:pt>
                <c:pt idx="955">
                  <c:v>16.6</c:v>
                </c:pt>
                <c:pt idx="956">
                  <c:v>16.6</c:v>
                </c:pt>
                <c:pt idx="957">
                  <c:v>16.6</c:v>
                </c:pt>
                <c:pt idx="958">
                  <c:v>16.6</c:v>
                </c:pt>
                <c:pt idx="959">
                  <c:v>16.7</c:v>
                </c:pt>
                <c:pt idx="960">
                  <c:v>16.7</c:v>
                </c:pt>
                <c:pt idx="961">
                  <c:v>16.7</c:v>
                </c:pt>
                <c:pt idx="962">
                  <c:v>16.7</c:v>
                </c:pt>
                <c:pt idx="963">
                  <c:v>16.7</c:v>
                </c:pt>
                <c:pt idx="964">
                  <c:v>16.8</c:v>
                </c:pt>
                <c:pt idx="965">
                  <c:v>16.8</c:v>
                </c:pt>
                <c:pt idx="966">
                  <c:v>16.8</c:v>
                </c:pt>
                <c:pt idx="967">
                  <c:v>16.7</c:v>
                </c:pt>
                <c:pt idx="968">
                  <c:v>16.7</c:v>
                </c:pt>
                <c:pt idx="969">
                  <c:v>16.7</c:v>
                </c:pt>
                <c:pt idx="970">
                  <c:v>16.8</c:v>
                </c:pt>
                <c:pt idx="971">
                  <c:v>16.8</c:v>
                </c:pt>
                <c:pt idx="972">
                  <c:v>16.8</c:v>
                </c:pt>
                <c:pt idx="973">
                  <c:v>16.8</c:v>
                </c:pt>
                <c:pt idx="974">
                  <c:v>16.7</c:v>
                </c:pt>
                <c:pt idx="975">
                  <c:v>16.7</c:v>
                </c:pt>
                <c:pt idx="976">
                  <c:v>16.7</c:v>
                </c:pt>
                <c:pt idx="977">
                  <c:v>16.6</c:v>
                </c:pt>
                <c:pt idx="978">
                  <c:v>16.6</c:v>
                </c:pt>
                <c:pt idx="979">
                  <c:v>16.5</c:v>
                </c:pt>
                <c:pt idx="980">
                  <c:v>16.5</c:v>
                </c:pt>
                <c:pt idx="981">
                  <c:v>16.5</c:v>
                </c:pt>
                <c:pt idx="982">
                  <c:v>16.4</c:v>
                </c:pt>
                <c:pt idx="983">
                  <c:v>16.4</c:v>
                </c:pt>
                <c:pt idx="984">
                  <c:v>16.3</c:v>
                </c:pt>
                <c:pt idx="985">
                  <c:v>16.2</c:v>
                </c:pt>
                <c:pt idx="986">
                  <c:v>16.2</c:v>
                </c:pt>
                <c:pt idx="987">
                  <c:v>16.1</c:v>
                </c:pt>
                <c:pt idx="988">
                  <c:v>16</c:v>
                </c:pt>
                <c:pt idx="989">
                  <c:v>16</c:v>
                </c:pt>
                <c:pt idx="990">
                  <c:v>15.9</c:v>
                </c:pt>
                <c:pt idx="991">
                  <c:v>15.9</c:v>
                </c:pt>
                <c:pt idx="992">
                  <c:v>15.8</c:v>
                </c:pt>
                <c:pt idx="993">
                  <c:v>15.8</c:v>
                </c:pt>
                <c:pt idx="994">
                  <c:v>15.7</c:v>
                </c:pt>
                <c:pt idx="995">
                  <c:v>15.7</c:v>
                </c:pt>
                <c:pt idx="996">
                  <c:v>15.6</c:v>
                </c:pt>
                <c:pt idx="997">
                  <c:v>15.6</c:v>
                </c:pt>
                <c:pt idx="998">
                  <c:v>15.5</c:v>
                </c:pt>
                <c:pt idx="999">
                  <c:v>15.4</c:v>
                </c:pt>
                <c:pt idx="1000">
                  <c:v>15.4</c:v>
                </c:pt>
                <c:pt idx="1001">
                  <c:v>15.3</c:v>
                </c:pt>
                <c:pt idx="1002">
                  <c:v>15.2</c:v>
                </c:pt>
                <c:pt idx="1003">
                  <c:v>15.2</c:v>
                </c:pt>
                <c:pt idx="1004">
                  <c:v>15.2</c:v>
                </c:pt>
                <c:pt idx="1005">
                  <c:v>15.2</c:v>
                </c:pt>
                <c:pt idx="1006">
                  <c:v>15.2</c:v>
                </c:pt>
                <c:pt idx="1007">
                  <c:v>15.3</c:v>
                </c:pt>
                <c:pt idx="1008">
                  <c:v>15.3</c:v>
                </c:pt>
                <c:pt idx="1009">
                  <c:v>15.3</c:v>
                </c:pt>
                <c:pt idx="1010">
                  <c:v>15.3</c:v>
                </c:pt>
                <c:pt idx="1011">
                  <c:v>15.3</c:v>
                </c:pt>
                <c:pt idx="1012">
                  <c:v>15.4</c:v>
                </c:pt>
                <c:pt idx="1013">
                  <c:v>15.4</c:v>
                </c:pt>
                <c:pt idx="1014">
                  <c:v>15.4</c:v>
                </c:pt>
                <c:pt idx="1015">
                  <c:v>15.3</c:v>
                </c:pt>
                <c:pt idx="1016">
                  <c:v>15.2</c:v>
                </c:pt>
                <c:pt idx="1017">
                  <c:v>15.1</c:v>
                </c:pt>
                <c:pt idx="1018">
                  <c:v>15</c:v>
                </c:pt>
                <c:pt idx="1019">
                  <c:v>14.9</c:v>
                </c:pt>
                <c:pt idx="1020">
                  <c:v>14.8</c:v>
                </c:pt>
                <c:pt idx="1021">
                  <c:v>14.7</c:v>
                </c:pt>
                <c:pt idx="1022">
                  <c:v>14.6</c:v>
                </c:pt>
                <c:pt idx="1023">
                  <c:v>14.5</c:v>
                </c:pt>
                <c:pt idx="1024">
                  <c:v>14.4</c:v>
                </c:pt>
                <c:pt idx="1025">
                  <c:v>14.3</c:v>
                </c:pt>
                <c:pt idx="1026">
                  <c:v>14.3</c:v>
                </c:pt>
                <c:pt idx="1027">
                  <c:v>14.2</c:v>
                </c:pt>
                <c:pt idx="1028">
                  <c:v>14.2</c:v>
                </c:pt>
                <c:pt idx="1029">
                  <c:v>14.2</c:v>
                </c:pt>
                <c:pt idx="1030">
                  <c:v>0</c:v>
                </c:pt>
                <c:pt idx="1031">
                  <c:v>14.1</c:v>
                </c:pt>
                <c:pt idx="1032">
                  <c:v>14.1</c:v>
                </c:pt>
                <c:pt idx="1033">
                  <c:v>14.1</c:v>
                </c:pt>
                <c:pt idx="1034">
                  <c:v>14.1</c:v>
                </c:pt>
                <c:pt idx="1035">
                  <c:v>14.1</c:v>
                </c:pt>
                <c:pt idx="1036">
                  <c:v>14.1</c:v>
                </c:pt>
                <c:pt idx="1037">
                  <c:v>14</c:v>
                </c:pt>
                <c:pt idx="1038">
                  <c:v>14</c:v>
                </c:pt>
                <c:pt idx="1039">
                  <c:v>14</c:v>
                </c:pt>
                <c:pt idx="1040">
                  <c:v>14</c:v>
                </c:pt>
                <c:pt idx="1041">
                  <c:v>14</c:v>
                </c:pt>
                <c:pt idx="1042">
                  <c:v>14.1</c:v>
                </c:pt>
                <c:pt idx="1043">
                  <c:v>14.1</c:v>
                </c:pt>
                <c:pt idx="1044">
                  <c:v>14.2</c:v>
                </c:pt>
                <c:pt idx="1045">
                  <c:v>14.3</c:v>
                </c:pt>
                <c:pt idx="1046">
                  <c:v>14.3</c:v>
                </c:pt>
                <c:pt idx="1047">
                  <c:v>14.4</c:v>
                </c:pt>
                <c:pt idx="1048">
                  <c:v>14.5</c:v>
                </c:pt>
                <c:pt idx="1049">
                  <c:v>14.6</c:v>
                </c:pt>
                <c:pt idx="1050">
                  <c:v>14.6</c:v>
                </c:pt>
                <c:pt idx="1051">
                  <c:v>14.7</c:v>
                </c:pt>
                <c:pt idx="1052">
                  <c:v>14.7</c:v>
                </c:pt>
                <c:pt idx="1053">
                  <c:v>14.8</c:v>
                </c:pt>
                <c:pt idx="1054">
                  <c:v>14.8</c:v>
                </c:pt>
                <c:pt idx="1055">
                  <c:v>14.8</c:v>
                </c:pt>
                <c:pt idx="1056">
                  <c:v>14.8</c:v>
                </c:pt>
                <c:pt idx="1057">
                  <c:v>14.9</c:v>
                </c:pt>
                <c:pt idx="1058">
                  <c:v>14.9</c:v>
                </c:pt>
                <c:pt idx="1059">
                  <c:v>14.9</c:v>
                </c:pt>
                <c:pt idx="1060">
                  <c:v>14.9</c:v>
                </c:pt>
                <c:pt idx="1061">
                  <c:v>14.8</c:v>
                </c:pt>
                <c:pt idx="1062">
                  <c:v>14.8</c:v>
                </c:pt>
                <c:pt idx="1063">
                  <c:v>14.8</c:v>
                </c:pt>
                <c:pt idx="1064">
                  <c:v>14.9</c:v>
                </c:pt>
                <c:pt idx="1065">
                  <c:v>14.9</c:v>
                </c:pt>
                <c:pt idx="1066">
                  <c:v>14.9</c:v>
                </c:pt>
                <c:pt idx="1067">
                  <c:v>14.9</c:v>
                </c:pt>
                <c:pt idx="1068">
                  <c:v>14.8</c:v>
                </c:pt>
                <c:pt idx="1069">
                  <c:v>14.7</c:v>
                </c:pt>
                <c:pt idx="1070">
                  <c:v>14.6</c:v>
                </c:pt>
                <c:pt idx="1071">
                  <c:v>14.6</c:v>
                </c:pt>
                <c:pt idx="1072">
                  <c:v>14.5</c:v>
                </c:pt>
                <c:pt idx="1073">
                  <c:v>14.4</c:v>
                </c:pt>
                <c:pt idx="1074">
                  <c:v>14.4</c:v>
                </c:pt>
                <c:pt idx="1075">
                  <c:v>14.3</c:v>
                </c:pt>
                <c:pt idx="1076">
                  <c:v>14.3</c:v>
                </c:pt>
                <c:pt idx="1077">
                  <c:v>14.3</c:v>
                </c:pt>
                <c:pt idx="1078">
                  <c:v>14.4</c:v>
                </c:pt>
                <c:pt idx="1079">
                  <c:v>14.4</c:v>
                </c:pt>
                <c:pt idx="1080">
                  <c:v>14.4</c:v>
                </c:pt>
                <c:pt idx="1081">
                  <c:v>14.5</c:v>
                </c:pt>
                <c:pt idx="1082">
                  <c:v>14.5</c:v>
                </c:pt>
                <c:pt idx="1083">
                  <c:v>14.5</c:v>
                </c:pt>
                <c:pt idx="1084">
                  <c:v>14.5</c:v>
                </c:pt>
                <c:pt idx="1085">
                  <c:v>14.5</c:v>
                </c:pt>
                <c:pt idx="1086">
                  <c:v>14.5</c:v>
                </c:pt>
                <c:pt idx="1087">
                  <c:v>14.6</c:v>
                </c:pt>
                <c:pt idx="1088">
                  <c:v>14.6</c:v>
                </c:pt>
                <c:pt idx="1089">
                  <c:v>14.6</c:v>
                </c:pt>
                <c:pt idx="1090">
                  <c:v>14.6</c:v>
                </c:pt>
                <c:pt idx="1091">
                  <c:v>14.7</c:v>
                </c:pt>
                <c:pt idx="1092">
                  <c:v>14.7</c:v>
                </c:pt>
                <c:pt idx="1093">
                  <c:v>14.7</c:v>
                </c:pt>
                <c:pt idx="1094">
                  <c:v>14.7</c:v>
                </c:pt>
                <c:pt idx="1095">
                  <c:v>14.8</c:v>
                </c:pt>
                <c:pt idx="1096">
                  <c:v>14.8</c:v>
                </c:pt>
                <c:pt idx="1097">
                  <c:v>14.9</c:v>
                </c:pt>
                <c:pt idx="1098">
                  <c:v>14.9</c:v>
                </c:pt>
                <c:pt idx="1099">
                  <c:v>14.9</c:v>
                </c:pt>
                <c:pt idx="1100">
                  <c:v>14.8</c:v>
                </c:pt>
                <c:pt idx="1101">
                  <c:v>14.8</c:v>
                </c:pt>
                <c:pt idx="1102">
                  <c:v>14.9</c:v>
                </c:pt>
                <c:pt idx="1103">
                  <c:v>14.9</c:v>
                </c:pt>
                <c:pt idx="1104">
                  <c:v>14.9</c:v>
                </c:pt>
                <c:pt idx="1105">
                  <c:v>15</c:v>
                </c:pt>
                <c:pt idx="1106">
                  <c:v>15.1</c:v>
                </c:pt>
                <c:pt idx="1107">
                  <c:v>15.1</c:v>
                </c:pt>
                <c:pt idx="1108">
                  <c:v>15.2</c:v>
                </c:pt>
                <c:pt idx="1109">
                  <c:v>15.2</c:v>
                </c:pt>
                <c:pt idx="1110">
                  <c:v>15.1</c:v>
                </c:pt>
                <c:pt idx="1111">
                  <c:v>15.1</c:v>
                </c:pt>
                <c:pt idx="1112">
                  <c:v>15.1</c:v>
                </c:pt>
                <c:pt idx="1113">
                  <c:v>15.2</c:v>
                </c:pt>
                <c:pt idx="1114">
                  <c:v>15.1</c:v>
                </c:pt>
                <c:pt idx="1115">
                  <c:v>15.1</c:v>
                </c:pt>
                <c:pt idx="1116">
                  <c:v>15.1</c:v>
                </c:pt>
                <c:pt idx="1117">
                  <c:v>15</c:v>
                </c:pt>
                <c:pt idx="1118">
                  <c:v>15</c:v>
                </c:pt>
                <c:pt idx="1119">
                  <c:v>15</c:v>
                </c:pt>
                <c:pt idx="1120">
                  <c:v>14.9</c:v>
                </c:pt>
                <c:pt idx="1121">
                  <c:v>14.9</c:v>
                </c:pt>
                <c:pt idx="1122">
                  <c:v>14.9</c:v>
                </c:pt>
                <c:pt idx="1123">
                  <c:v>14.9</c:v>
                </c:pt>
                <c:pt idx="1124">
                  <c:v>14.9</c:v>
                </c:pt>
                <c:pt idx="1125">
                  <c:v>14.8</c:v>
                </c:pt>
                <c:pt idx="1126">
                  <c:v>14.8</c:v>
                </c:pt>
                <c:pt idx="1127">
                  <c:v>14.9</c:v>
                </c:pt>
                <c:pt idx="1128">
                  <c:v>14.9</c:v>
                </c:pt>
                <c:pt idx="1129">
                  <c:v>14.9</c:v>
                </c:pt>
                <c:pt idx="1130">
                  <c:v>14.9</c:v>
                </c:pt>
                <c:pt idx="1131">
                  <c:v>14.9</c:v>
                </c:pt>
                <c:pt idx="1132">
                  <c:v>14.9</c:v>
                </c:pt>
                <c:pt idx="1133">
                  <c:v>14.9</c:v>
                </c:pt>
                <c:pt idx="1134">
                  <c:v>14.9</c:v>
                </c:pt>
                <c:pt idx="1135">
                  <c:v>14.8</c:v>
                </c:pt>
                <c:pt idx="1136">
                  <c:v>14.8</c:v>
                </c:pt>
                <c:pt idx="1137">
                  <c:v>14.8</c:v>
                </c:pt>
                <c:pt idx="1138">
                  <c:v>14.8</c:v>
                </c:pt>
                <c:pt idx="1139">
                  <c:v>14.8</c:v>
                </c:pt>
                <c:pt idx="1140">
                  <c:v>14.8</c:v>
                </c:pt>
                <c:pt idx="1141">
                  <c:v>14.8</c:v>
                </c:pt>
                <c:pt idx="1142">
                  <c:v>14.8</c:v>
                </c:pt>
                <c:pt idx="1143">
                  <c:v>14.8</c:v>
                </c:pt>
                <c:pt idx="1144">
                  <c:v>14.8</c:v>
                </c:pt>
                <c:pt idx="1145">
                  <c:v>14.8</c:v>
                </c:pt>
                <c:pt idx="1146">
                  <c:v>14.8</c:v>
                </c:pt>
                <c:pt idx="1147">
                  <c:v>0</c:v>
                </c:pt>
                <c:pt idx="1148">
                  <c:v>14.8</c:v>
                </c:pt>
                <c:pt idx="1149">
                  <c:v>14.8</c:v>
                </c:pt>
                <c:pt idx="1150">
                  <c:v>14.8</c:v>
                </c:pt>
                <c:pt idx="1151">
                  <c:v>14.8</c:v>
                </c:pt>
                <c:pt idx="1152">
                  <c:v>14.9</c:v>
                </c:pt>
                <c:pt idx="1153">
                  <c:v>14.9</c:v>
                </c:pt>
                <c:pt idx="1154">
                  <c:v>14.9</c:v>
                </c:pt>
                <c:pt idx="1155">
                  <c:v>14.9</c:v>
                </c:pt>
                <c:pt idx="1156">
                  <c:v>14.9</c:v>
                </c:pt>
                <c:pt idx="1157">
                  <c:v>14.9</c:v>
                </c:pt>
                <c:pt idx="1158">
                  <c:v>14.9</c:v>
                </c:pt>
                <c:pt idx="1159">
                  <c:v>14.9</c:v>
                </c:pt>
                <c:pt idx="1160">
                  <c:v>14.9</c:v>
                </c:pt>
                <c:pt idx="1161">
                  <c:v>14.9</c:v>
                </c:pt>
                <c:pt idx="1162">
                  <c:v>14.9</c:v>
                </c:pt>
                <c:pt idx="1163">
                  <c:v>14.9</c:v>
                </c:pt>
                <c:pt idx="1164">
                  <c:v>14.9</c:v>
                </c:pt>
                <c:pt idx="1165">
                  <c:v>14.9</c:v>
                </c:pt>
                <c:pt idx="1166">
                  <c:v>14.9</c:v>
                </c:pt>
                <c:pt idx="1167">
                  <c:v>15</c:v>
                </c:pt>
                <c:pt idx="1168">
                  <c:v>15</c:v>
                </c:pt>
                <c:pt idx="1169">
                  <c:v>15</c:v>
                </c:pt>
                <c:pt idx="1170">
                  <c:v>15</c:v>
                </c:pt>
                <c:pt idx="1171">
                  <c:v>15</c:v>
                </c:pt>
                <c:pt idx="1172">
                  <c:v>15.1</c:v>
                </c:pt>
                <c:pt idx="1173">
                  <c:v>15.1</c:v>
                </c:pt>
                <c:pt idx="1174">
                  <c:v>15.1</c:v>
                </c:pt>
                <c:pt idx="1175">
                  <c:v>15.1</c:v>
                </c:pt>
                <c:pt idx="1176">
                  <c:v>15.1</c:v>
                </c:pt>
                <c:pt idx="1177">
                  <c:v>15.2</c:v>
                </c:pt>
                <c:pt idx="1178">
                  <c:v>15.2</c:v>
                </c:pt>
                <c:pt idx="1179">
                  <c:v>15.3</c:v>
                </c:pt>
                <c:pt idx="1180">
                  <c:v>15.3</c:v>
                </c:pt>
                <c:pt idx="1181">
                  <c:v>15.4</c:v>
                </c:pt>
                <c:pt idx="1182">
                  <c:v>15.5</c:v>
                </c:pt>
                <c:pt idx="1183">
                  <c:v>15.5</c:v>
                </c:pt>
                <c:pt idx="1184">
                  <c:v>15.5</c:v>
                </c:pt>
                <c:pt idx="1185">
                  <c:v>15.5</c:v>
                </c:pt>
                <c:pt idx="1186">
                  <c:v>15.5</c:v>
                </c:pt>
                <c:pt idx="1187">
                  <c:v>15.5</c:v>
                </c:pt>
                <c:pt idx="1188">
                  <c:v>15.4</c:v>
                </c:pt>
                <c:pt idx="1189">
                  <c:v>15.4</c:v>
                </c:pt>
                <c:pt idx="1190">
                  <c:v>15.4</c:v>
                </c:pt>
                <c:pt idx="1191">
                  <c:v>15.4</c:v>
                </c:pt>
                <c:pt idx="1192">
                  <c:v>15.3</c:v>
                </c:pt>
                <c:pt idx="1193">
                  <c:v>15.3</c:v>
                </c:pt>
                <c:pt idx="1194">
                  <c:v>15.2</c:v>
                </c:pt>
                <c:pt idx="1195">
                  <c:v>15.1</c:v>
                </c:pt>
                <c:pt idx="1196">
                  <c:v>15.1</c:v>
                </c:pt>
                <c:pt idx="1197">
                  <c:v>15</c:v>
                </c:pt>
                <c:pt idx="1198">
                  <c:v>15</c:v>
                </c:pt>
                <c:pt idx="1199">
                  <c:v>14.9</c:v>
                </c:pt>
                <c:pt idx="1200">
                  <c:v>14.9</c:v>
                </c:pt>
                <c:pt idx="1201">
                  <c:v>14.8</c:v>
                </c:pt>
                <c:pt idx="1202">
                  <c:v>14.8</c:v>
                </c:pt>
                <c:pt idx="1203">
                  <c:v>14.7</c:v>
                </c:pt>
                <c:pt idx="1204">
                  <c:v>14.7</c:v>
                </c:pt>
                <c:pt idx="1205">
                  <c:v>14.7</c:v>
                </c:pt>
                <c:pt idx="1206">
                  <c:v>14.6</c:v>
                </c:pt>
                <c:pt idx="1207">
                  <c:v>14.6</c:v>
                </c:pt>
                <c:pt idx="1208">
                  <c:v>14.6</c:v>
                </c:pt>
                <c:pt idx="1209">
                  <c:v>14.5</c:v>
                </c:pt>
                <c:pt idx="1210">
                  <c:v>14.6</c:v>
                </c:pt>
                <c:pt idx="1211">
                  <c:v>14.6</c:v>
                </c:pt>
                <c:pt idx="1212">
                  <c:v>14.7</c:v>
                </c:pt>
                <c:pt idx="1213">
                  <c:v>14.7</c:v>
                </c:pt>
                <c:pt idx="1214">
                  <c:v>14.8</c:v>
                </c:pt>
                <c:pt idx="1215">
                  <c:v>14.9</c:v>
                </c:pt>
                <c:pt idx="1216">
                  <c:v>14.9</c:v>
                </c:pt>
                <c:pt idx="1217">
                  <c:v>14.9</c:v>
                </c:pt>
                <c:pt idx="1218">
                  <c:v>15</c:v>
                </c:pt>
                <c:pt idx="1219">
                  <c:v>14.9</c:v>
                </c:pt>
                <c:pt idx="1220">
                  <c:v>14.9</c:v>
                </c:pt>
                <c:pt idx="1221">
                  <c:v>14.9</c:v>
                </c:pt>
                <c:pt idx="1222">
                  <c:v>14.8</c:v>
                </c:pt>
                <c:pt idx="1223">
                  <c:v>14.8</c:v>
                </c:pt>
                <c:pt idx="1224">
                  <c:v>14.8</c:v>
                </c:pt>
                <c:pt idx="1225">
                  <c:v>14.8</c:v>
                </c:pt>
                <c:pt idx="1226">
                  <c:v>14.9</c:v>
                </c:pt>
                <c:pt idx="1227">
                  <c:v>14.9</c:v>
                </c:pt>
                <c:pt idx="1228">
                  <c:v>15</c:v>
                </c:pt>
                <c:pt idx="1229">
                  <c:v>15</c:v>
                </c:pt>
                <c:pt idx="1230">
                  <c:v>15.1</c:v>
                </c:pt>
                <c:pt idx="1231">
                  <c:v>15.1</c:v>
                </c:pt>
                <c:pt idx="1232">
                  <c:v>15.2</c:v>
                </c:pt>
                <c:pt idx="1233">
                  <c:v>15.2</c:v>
                </c:pt>
                <c:pt idx="1234">
                  <c:v>15.3</c:v>
                </c:pt>
                <c:pt idx="1235">
                  <c:v>15.3</c:v>
                </c:pt>
                <c:pt idx="1236">
                  <c:v>15.4</c:v>
                </c:pt>
                <c:pt idx="1237">
                  <c:v>15.4</c:v>
                </c:pt>
                <c:pt idx="1238">
                  <c:v>15.4</c:v>
                </c:pt>
                <c:pt idx="1239">
                  <c:v>15.4</c:v>
                </c:pt>
                <c:pt idx="1240">
                  <c:v>15.3</c:v>
                </c:pt>
                <c:pt idx="1241">
                  <c:v>15.3</c:v>
                </c:pt>
                <c:pt idx="1242">
                  <c:v>15.2</c:v>
                </c:pt>
                <c:pt idx="1243">
                  <c:v>15.3</c:v>
                </c:pt>
                <c:pt idx="1244">
                  <c:v>15.3</c:v>
                </c:pt>
                <c:pt idx="1245">
                  <c:v>15.3</c:v>
                </c:pt>
                <c:pt idx="1246">
                  <c:v>15.3</c:v>
                </c:pt>
                <c:pt idx="1247">
                  <c:v>15.2</c:v>
                </c:pt>
                <c:pt idx="1248">
                  <c:v>15.2</c:v>
                </c:pt>
                <c:pt idx="1249">
                  <c:v>15.2</c:v>
                </c:pt>
                <c:pt idx="1250">
                  <c:v>15.2</c:v>
                </c:pt>
                <c:pt idx="1251">
                  <c:v>15.2</c:v>
                </c:pt>
                <c:pt idx="1252">
                  <c:v>0</c:v>
                </c:pt>
                <c:pt idx="1253">
                  <c:v>15.2</c:v>
                </c:pt>
                <c:pt idx="1254">
                  <c:v>15.2</c:v>
                </c:pt>
                <c:pt idx="1255">
                  <c:v>15.3</c:v>
                </c:pt>
                <c:pt idx="1256">
                  <c:v>15.3</c:v>
                </c:pt>
                <c:pt idx="1257">
                  <c:v>15.3</c:v>
                </c:pt>
                <c:pt idx="1258">
                  <c:v>15.3</c:v>
                </c:pt>
                <c:pt idx="1259">
                  <c:v>15.3</c:v>
                </c:pt>
                <c:pt idx="1260">
                  <c:v>15.3</c:v>
                </c:pt>
                <c:pt idx="1261">
                  <c:v>15.3</c:v>
                </c:pt>
                <c:pt idx="1262">
                  <c:v>15.4</c:v>
                </c:pt>
                <c:pt idx="1263">
                  <c:v>15.4</c:v>
                </c:pt>
                <c:pt idx="1264">
                  <c:v>15.5</c:v>
                </c:pt>
                <c:pt idx="1265">
                  <c:v>15.5</c:v>
                </c:pt>
                <c:pt idx="1266">
                  <c:v>15.5</c:v>
                </c:pt>
                <c:pt idx="1267">
                  <c:v>15.5</c:v>
                </c:pt>
                <c:pt idx="1268">
                  <c:v>15.5</c:v>
                </c:pt>
                <c:pt idx="1269">
                  <c:v>15.4</c:v>
                </c:pt>
                <c:pt idx="1270">
                  <c:v>15.4</c:v>
                </c:pt>
                <c:pt idx="1271">
                  <c:v>15.4</c:v>
                </c:pt>
                <c:pt idx="1272">
                  <c:v>15.3</c:v>
                </c:pt>
                <c:pt idx="1273">
                  <c:v>15.3</c:v>
                </c:pt>
                <c:pt idx="1274">
                  <c:v>15.2</c:v>
                </c:pt>
                <c:pt idx="1275">
                  <c:v>15.2</c:v>
                </c:pt>
                <c:pt idx="1276">
                  <c:v>15.2</c:v>
                </c:pt>
                <c:pt idx="1277">
                  <c:v>15.2</c:v>
                </c:pt>
                <c:pt idx="1278">
                  <c:v>15.2</c:v>
                </c:pt>
                <c:pt idx="1279">
                  <c:v>15.2</c:v>
                </c:pt>
                <c:pt idx="1280">
                  <c:v>15.2</c:v>
                </c:pt>
                <c:pt idx="1281">
                  <c:v>15.3</c:v>
                </c:pt>
                <c:pt idx="1282">
                  <c:v>15.3</c:v>
                </c:pt>
                <c:pt idx="1283">
                  <c:v>15.3</c:v>
                </c:pt>
                <c:pt idx="1284">
                  <c:v>15.3</c:v>
                </c:pt>
                <c:pt idx="1285">
                  <c:v>15.3</c:v>
                </c:pt>
                <c:pt idx="1286">
                  <c:v>15.2</c:v>
                </c:pt>
                <c:pt idx="1287">
                  <c:v>15.2</c:v>
                </c:pt>
                <c:pt idx="1288">
                  <c:v>15.1</c:v>
                </c:pt>
                <c:pt idx="1289">
                  <c:v>15</c:v>
                </c:pt>
                <c:pt idx="1290">
                  <c:v>15</c:v>
                </c:pt>
                <c:pt idx="1291">
                  <c:v>14.9</c:v>
                </c:pt>
                <c:pt idx="1292">
                  <c:v>14.9</c:v>
                </c:pt>
                <c:pt idx="1293">
                  <c:v>14.8</c:v>
                </c:pt>
                <c:pt idx="1294">
                  <c:v>14.7</c:v>
                </c:pt>
                <c:pt idx="1295">
                  <c:v>14.7</c:v>
                </c:pt>
                <c:pt idx="1296">
                  <c:v>14.7</c:v>
                </c:pt>
                <c:pt idx="1297">
                  <c:v>14.7</c:v>
                </c:pt>
                <c:pt idx="1298">
                  <c:v>14.7</c:v>
                </c:pt>
                <c:pt idx="1299">
                  <c:v>14.7</c:v>
                </c:pt>
                <c:pt idx="1300">
                  <c:v>14.7</c:v>
                </c:pt>
                <c:pt idx="1301">
                  <c:v>14.8</c:v>
                </c:pt>
                <c:pt idx="1302">
                  <c:v>14.8</c:v>
                </c:pt>
                <c:pt idx="1303">
                  <c:v>14.9</c:v>
                </c:pt>
                <c:pt idx="1304">
                  <c:v>14.9</c:v>
                </c:pt>
                <c:pt idx="1305">
                  <c:v>14.9</c:v>
                </c:pt>
                <c:pt idx="1306">
                  <c:v>14.9</c:v>
                </c:pt>
                <c:pt idx="1307">
                  <c:v>14.9</c:v>
                </c:pt>
                <c:pt idx="1308">
                  <c:v>14.9</c:v>
                </c:pt>
                <c:pt idx="1309">
                  <c:v>14.9</c:v>
                </c:pt>
                <c:pt idx="1310">
                  <c:v>14.9</c:v>
                </c:pt>
                <c:pt idx="1311">
                  <c:v>14.9</c:v>
                </c:pt>
                <c:pt idx="1312">
                  <c:v>14.9</c:v>
                </c:pt>
                <c:pt idx="1313">
                  <c:v>15</c:v>
                </c:pt>
                <c:pt idx="1314">
                  <c:v>15</c:v>
                </c:pt>
                <c:pt idx="1315">
                  <c:v>15</c:v>
                </c:pt>
                <c:pt idx="1316">
                  <c:v>15.1</c:v>
                </c:pt>
                <c:pt idx="1317">
                  <c:v>15.1</c:v>
                </c:pt>
                <c:pt idx="1318">
                  <c:v>15.1</c:v>
                </c:pt>
                <c:pt idx="1319">
                  <c:v>15.1</c:v>
                </c:pt>
                <c:pt idx="1320">
                  <c:v>15.2</c:v>
                </c:pt>
                <c:pt idx="1321">
                  <c:v>15.2</c:v>
                </c:pt>
                <c:pt idx="1322">
                  <c:v>15.2</c:v>
                </c:pt>
                <c:pt idx="1323">
                  <c:v>15.2</c:v>
                </c:pt>
                <c:pt idx="1324">
                  <c:v>15.2</c:v>
                </c:pt>
                <c:pt idx="1325">
                  <c:v>15.2</c:v>
                </c:pt>
                <c:pt idx="1326">
                  <c:v>15.2</c:v>
                </c:pt>
                <c:pt idx="1327">
                  <c:v>15.1</c:v>
                </c:pt>
                <c:pt idx="1328">
                  <c:v>15.1</c:v>
                </c:pt>
                <c:pt idx="1329">
                  <c:v>15.1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4.9</c:v>
                </c:pt>
                <c:pt idx="1335">
                  <c:v>14.9</c:v>
                </c:pt>
                <c:pt idx="1336">
                  <c:v>14.9</c:v>
                </c:pt>
                <c:pt idx="1337">
                  <c:v>14.9</c:v>
                </c:pt>
                <c:pt idx="1338">
                  <c:v>14.9</c:v>
                </c:pt>
                <c:pt idx="1339">
                  <c:v>14.9</c:v>
                </c:pt>
                <c:pt idx="1340">
                  <c:v>14.9</c:v>
                </c:pt>
                <c:pt idx="1341">
                  <c:v>14.9</c:v>
                </c:pt>
                <c:pt idx="1342">
                  <c:v>14.9</c:v>
                </c:pt>
                <c:pt idx="1343">
                  <c:v>14.9</c:v>
                </c:pt>
                <c:pt idx="1344">
                  <c:v>15</c:v>
                </c:pt>
                <c:pt idx="1345">
                  <c:v>15</c:v>
                </c:pt>
                <c:pt idx="1346">
                  <c:v>15</c:v>
                </c:pt>
                <c:pt idx="1347">
                  <c:v>15.1</c:v>
                </c:pt>
                <c:pt idx="1348">
                  <c:v>15.1</c:v>
                </c:pt>
                <c:pt idx="1349">
                  <c:v>15.1</c:v>
                </c:pt>
                <c:pt idx="1350">
                  <c:v>15.1</c:v>
                </c:pt>
                <c:pt idx="1351">
                  <c:v>15.1</c:v>
                </c:pt>
                <c:pt idx="1352">
                  <c:v>15.2</c:v>
                </c:pt>
                <c:pt idx="1353">
                  <c:v>15.2</c:v>
                </c:pt>
                <c:pt idx="1354">
                  <c:v>15.2</c:v>
                </c:pt>
                <c:pt idx="1355">
                  <c:v>15.2</c:v>
                </c:pt>
                <c:pt idx="1356">
                  <c:v>15.2</c:v>
                </c:pt>
                <c:pt idx="1357">
                  <c:v>15.2</c:v>
                </c:pt>
                <c:pt idx="1358">
                  <c:v>15.2</c:v>
                </c:pt>
                <c:pt idx="1359">
                  <c:v>15.2</c:v>
                </c:pt>
                <c:pt idx="1360">
                  <c:v>15.2</c:v>
                </c:pt>
                <c:pt idx="1361">
                  <c:v>15.1</c:v>
                </c:pt>
                <c:pt idx="1362">
                  <c:v>15.1</c:v>
                </c:pt>
                <c:pt idx="1363">
                  <c:v>15</c:v>
                </c:pt>
                <c:pt idx="1364">
                  <c:v>15</c:v>
                </c:pt>
                <c:pt idx="1365">
                  <c:v>14.9</c:v>
                </c:pt>
                <c:pt idx="1366">
                  <c:v>14.9</c:v>
                </c:pt>
                <c:pt idx="1367">
                  <c:v>14.8</c:v>
                </c:pt>
                <c:pt idx="1368">
                  <c:v>14.8</c:v>
                </c:pt>
                <c:pt idx="1369">
                  <c:v>14.7</c:v>
                </c:pt>
                <c:pt idx="1370">
                  <c:v>0</c:v>
                </c:pt>
                <c:pt idx="1371">
                  <c:v>14.7</c:v>
                </c:pt>
                <c:pt idx="1372">
                  <c:v>14.7</c:v>
                </c:pt>
                <c:pt idx="1373">
                  <c:v>14.7</c:v>
                </c:pt>
                <c:pt idx="1374">
                  <c:v>14.7</c:v>
                </c:pt>
                <c:pt idx="1375">
                  <c:v>14.8</c:v>
                </c:pt>
                <c:pt idx="1376">
                  <c:v>14.9</c:v>
                </c:pt>
                <c:pt idx="1377">
                  <c:v>15</c:v>
                </c:pt>
                <c:pt idx="1378">
                  <c:v>15</c:v>
                </c:pt>
                <c:pt idx="1379">
                  <c:v>15.1</c:v>
                </c:pt>
                <c:pt idx="1380">
                  <c:v>15.1</c:v>
                </c:pt>
                <c:pt idx="1381">
                  <c:v>15.2</c:v>
                </c:pt>
                <c:pt idx="1382">
                  <c:v>15.2</c:v>
                </c:pt>
                <c:pt idx="1383">
                  <c:v>15.2</c:v>
                </c:pt>
                <c:pt idx="1384">
                  <c:v>15.2</c:v>
                </c:pt>
                <c:pt idx="1385">
                  <c:v>15.3</c:v>
                </c:pt>
                <c:pt idx="1386">
                  <c:v>15.3</c:v>
                </c:pt>
                <c:pt idx="1387">
                  <c:v>15.3</c:v>
                </c:pt>
                <c:pt idx="1388">
                  <c:v>15.3</c:v>
                </c:pt>
                <c:pt idx="1389">
                  <c:v>15.3</c:v>
                </c:pt>
                <c:pt idx="1390">
                  <c:v>15.4</c:v>
                </c:pt>
                <c:pt idx="1391">
                  <c:v>15.4</c:v>
                </c:pt>
                <c:pt idx="1392">
                  <c:v>15.4</c:v>
                </c:pt>
                <c:pt idx="1393">
                  <c:v>15.5</c:v>
                </c:pt>
                <c:pt idx="1394">
                  <c:v>15.5</c:v>
                </c:pt>
                <c:pt idx="1395">
                  <c:v>15.5</c:v>
                </c:pt>
                <c:pt idx="1396">
                  <c:v>15.5</c:v>
                </c:pt>
                <c:pt idx="1397">
                  <c:v>15.5</c:v>
                </c:pt>
                <c:pt idx="1398">
                  <c:v>15.5</c:v>
                </c:pt>
                <c:pt idx="1399">
                  <c:v>15.6</c:v>
                </c:pt>
                <c:pt idx="1400">
                  <c:v>15.6</c:v>
                </c:pt>
                <c:pt idx="1401">
                  <c:v>15.6</c:v>
                </c:pt>
                <c:pt idx="1402">
                  <c:v>15.6</c:v>
                </c:pt>
                <c:pt idx="1403">
                  <c:v>15.6</c:v>
                </c:pt>
                <c:pt idx="1404">
                  <c:v>15.6</c:v>
                </c:pt>
                <c:pt idx="1405">
                  <c:v>15.6</c:v>
                </c:pt>
                <c:pt idx="1406">
                  <c:v>15.6</c:v>
                </c:pt>
                <c:pt idx="1407">
                  <c:v>15.5</c:v>
                </c:pt>
                <c:pt idx="1408">
                  <c:v>15.5</c:v>
                </c:pt>
                <c:pt idx="1409">
                  <c:v>15.5</c:v>
                </c:pt>
                <c:pt idx="1410">
                  <c:v>15.5</c:v>
                </c:pt>
                <c:pt idx="1411">
                  <c:v>15.5</c:v>
                </c:pt>
                <c:pt idx="1412">
                  <c:v>15.5</c:v>
                </c:pt>
                <c:pt idx="1413">
                  <c:v>15.5</c:v>
                </c:pt>
                <c:pt idx="1414">
                  <c:v>15.5</c:v>
                </c:pt>
                <c:pt idx="1415">
                  <c:v>15.5</c:v>
                </c:pt>
                <c:pt idx="1416">
                  <c:v>15.5</c:v>
                </c:pt>
                <c:pt idx="1417">
                  <c:v>15.5</c:v>
                </c:pt>
                <c:pt idx="1418">
                  <c:v>15.5</c:v>
                </c:pt>
                <c:pt idx="1419">
                  <c:v>15.5</c:v>
                </c:pt>
                <c:pt idx="1420">
                  <c:v>15.5</c:v>
                </c:pt>
                <c:pt idx="1421">
                  <c:v>15.5</c:v>
                </c:pt>
                <c:pt idx="1422">
                  <c:v>15.5</c:v>
                </c:pt>
                <c:pt idx="1423">
                  <c:v>15.6</c:v>
                </c:pt>
                <c:pt idx="1424">
                  <c:v>15.6</c:v>
                </c:pt>
                <c:pt idx="1425">
                  <c:v>15.7</c:v>
                </c:pt>
                <c:pt idx="1426">
                  <c:v>15.7</c:v>
                </c:pt>
                <c:pt idx="1427">
                  <c:v>15.7</c:v>
                </c:pt>
                <c:pt idx="1428">
                  <c:v>15.8</c:v>
                </c:pt>
                <c:pt idx="1429">
                  <c:v>15.7</c:v>
                </c:pt>
                <c:pt idx="1430">
                  <c:v>15.7</c:v>
                </c:pt>
                <c:pt idx="1431">
                  <c:v>15.7</c:v>
                </c:pt>
                <c:pt idx="1432">
                  <c:v>15.7</c:v>
                </c:pt>
                <c:pt idx="1433">
                  <c:v>15.8</c:v>
                </c:pt>
                <c:pt idx="1434">
                  <c:v>15.8</c:v>
                </c:pt>
                <c:pt idx="1435">
                  <c:v>15.8</c:v>
                </c:pt>
                <c:pt idx="1436">
                  <c:v>15.8</c:v>
                </c:pt>
                <c:pt idx="1437">
                  <c:v>15.9</c:v>
                </c:pt>
                <c:pt idx="1438">
                  <c:v>15.9</c:v>
                </c:pt>
                <c:pt idx="1439">
                  <c:v>15.9</c:v>
                </c:pt>
                <c:pt idx="1440">
                  <c:v>15.9</c:v>
                </c:pt>
                <c:pt idx="1441">
                  <c:v>15.9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.1</c:v>
                </c:pt>
                <c:pt idx="1449">
                  <c:v>16.1</c:v>
                </c:pt>
                <c:pt idx="1450">
                  <c:v>16.2</c:v>
                </c:pt>
                <c:pt idx="1451">
                  <c:v>16.2</c:v>
                </c:pt>
                <c:pt idx="1452">
                  <c:v>16.2</c:v>
                </c:pt>
                <c:pt idx="1453">
                  <c:v>16.2</c:v>
                </c:pt>
                <c:pt idx="1454">
                  <c:v>16.2</c:v>
                </c:pt>
                <c:pt idx="1455">
                  <c:v>16.2</c:v>
                </c:pt>
                <c:pt idx="1456">
                  <c:v>16.2</c:v>
                </c:pt>
                <c:pt idx="1457">
                  <c:v>16.3</c:v>
                </c:pt>
                <c:pt idx="1458">
                  <c:v>16.3</c:v>
                </c:pt>
                <c:pt idx="1459">
                  <c:v>16.3</c:v>
                </c:pt>
                <c:pt idx="1460">
                  <c:v>16.3</c:v>
                </c:pt>
                <c:pt idx="1461">
                  <c:v>16.4</c:v>
                </c:pt>
                <c:pt idx="1462">
                  <c:v>16.4</c:v>
                </c:pt>
                <c:pt idx="1463">
                  <c:v>16.5</c:v>
                </c:pt>
                <c:pt idx="1464">
                  <c:v>16.5</c:v>
                </c:pt>
                <c:pt idx="1465">
                  <c:v>16.5</c:v>
                </c:pt>
                <c:pt idx="1466">
                  <c:v>16.5</c:v>
                </c:pt>
                <c:pt idx="1467">
                  <c:v>16.6</c:v>
                </c:pt>
                <c:pt idx="1468">
                  <c:v>16.5</c:v>
                </c:pt>
                <c:pt idx="1469">
                  <c:v>16.5</c:v>
                </c:pt>
                <c:pt idx="1470">
                  <c:v>16.5</c:v>
                </c:pt>
                <c:pt idx="1471">
                  <c:v>16.6</c:v>
                </c:pt>
                <c:pt idx="1472">
                  <c:v>16.5</c:v>
                </c:pt>
                <c:pt idx="1473">
                  <c:v>16.5</c:v>
                </c:pt>
                <c:pt idx="1474">
                  <c:v>16.5</c:v>
                </c:pt>
                <c:pt idx="1475">
                  <c:v>16.4</c:v>
                </c:pt>
                <c:pt idx="1476">
                  <c:v>16.4</c:v>
                </c:pt>
                <c:pt idx="1477">
                  <c:v>16.4</c:v>
                </c:pt>
                <c:pt idx="1478">
                  <c:v>16.4</c:v>
                </c:pt>
                <c:pt idx="1479">
                  <c:v>16.4</c:v>
                </c:pt>
                <c:pt idx="1480">
                  <c:v>16.4</c:v>
                </c:pt>
                <c:pt idx="1481">
                  <c:v>16.4</c:v>
                </c:pt>
                <c:pt idx="1482">
                  <c:v>16.4</c:v>
                </c:pt>
                <c:pt idx="1483">
                  <c:v>16.4</c:v>
                </c:pt>
                <c:pt idx="1484">
                  <c:v>16.4</c:v>
                </c:pt>
                <c:pt idx="1485">
                  <c:v>16.5</c:v>
                </c:pt>
                <c:pt idx="1486">
                  <c:v>16.5</c:v>
                </c:pt>
                <c:pt idx="1487">
                  <c:v>16.5</c:v>
                </c:pt>
                <c:pt idx="1488">
                  <c:v>16.5</c:v>
                </c:pt>
                <c:pt idx="1489">
                  <c:v>16.6</c:v>
                </c:pt>
                <c:pt idx="1490">
                  <c:v>16.6</c:v>
                </c:pt>
                <c:pt idx="1491">
                  <c:v>16.6</c:v>
                </c:pt>
                <c:pt idx="1492">
                  <c:v>16.7</c:v>
                </c:pt>
                <c:pt idx="1493">
                  <c:v>16.6</c:v>
                </c:pt>
                <c:pt idx="1494">
                  <c:v>16.6</c:v>
                </c:pt>
                <c:pt idx="1495">
                  <c:v>16.6</c:v>
                </c:pt>
                <c:pt idx="1496">
                  <c:v>16.6</c:v>
                </c:pt>
                <c:pt idx="1497">
                  <c:v>16.7</c:v>
                </c:pt>
                <c:pt idx="1498">
                  <c:v>16.7</c:v>
                </c:pt>
                <c:pt idx="1499">
                  <c:v>16.7</c:v>
                </c:pt>
                <c:pt idx="1500">
                  <c:v>16.7</c:v>
                </c:pt>
                <c:pt idx="1501">
                  <c:v>16.7</c:v>
                </c:pt>
                <c:pt idx="1502">
                  <c:v>16.7</c:v>
                </c:pt>
                <c:pt idx="1503">
                  <c:v>16.7</c:v>
                </c:pt>
                <c:pt idx="1504">
                  <c:v>16.7</c:v>
                </c:pt>
                <c:pt idx="1505">
                  <c:v>16.7</c:v>
                </c:pt>
                <c:pt idx="1506">
                  <c:v>16.8</c:v>
                </c:pt>
                <c:pt idx="1507">
                  <c:v>16.8</c:v>
                </c:pt>
                <c:pt idx="1508">
                  <c:v>16.8</c:v>
                </c:pt>
                <c:pt idx="1509">
                  <c:v>16.9</c:v>
                </c:pt>
                <c:pt idx="1510">
                  <c:v>16.9</c:v>
                </c:pt>
                <c:pt idx="1511">
                  <c:v>16.8</c:v>
                </c:pt>
                <c:pt idx="1512">
                  <c:v>16.9</c:v>
                </c:pt>
                <c:pt idx="1513">
                  <c:v>16.9</c:v>
                </c:pt>
                <c:pt idx="1514">
                  <c:v>16.9</c:v>
                </c:pt>
                <c:pt idx="1515">
                  <c:v>17</c:v>
                </c:pt>
                <c:pt idx="1516">
                  <c:v>17</c:v>
                </c:pt>
                <c:pt idx="1517">
                  <c:v>17</c:v>
                </c:pt>
                <c:pt idx="1518">
                  <c:v>17</c:v>
                </c:pt>
                <c:pt idx="1519">
                  <c:v>17</c:v>
                </c:pt>
                <c:pt idx="1520">
                  <c:v>17</c:v>
                </c:pt>
                <c:pt idx="1521">
                  <c:v>17</c:v>
                </c:pt>
                <c:pt idx="1522">
                  <c:v>17</c:v>
                </c:pt>
                <c:pt idx="1523">
                  <c:v>17</c:v>
                </c:pt>
                <c:pt idx="1524">
                  <c:v>17</c:v>
                </c:pt>
                <c:pt idx="1525">
                  <c:v>17</c:v>
                </c:pt>
                <c:pt idx="1526">
                  <c:v>17</c:v>
                </c:pt>
                <c:pt idx="1527">
                  <c:v>17</c:v>
                </c:pt>
                <c:pt idx="1528">
                  <c:v>17</c:v>
                </c:pt>
                <c:pt idx="1529">
                  <c:v>17.1</c:v>
                </c:pt>
                <c:pt idx="1530">
                  <c:v>17.1</c:v>
                </c:pt>
                <c:pt idx="1531">
                  <c:v>17.1</c:v>
                </c:pt>
                <c:pt idx="1532">
                  <c:v>17.2</c:v>
                </c:pt>
                <c:pt idx="1533">
                  <c:v>17.2</c:v>
                </c:pt>
                <c:pt idx="1534">
                  <c:v>17.2</c:v>
                </c:pt>
                <c:pt idx="1535">
                  <c:v>17.2</c:v>
                </c:pt>
                <c:pt idx="1536">
                  <c:v>17.2</c:v>
                </c:pt>
                <c:pt idx="1537">
                  <c:v>17.2</c:v>
                </c:pt>
                <c:pt idx="1538">
                  <c:v>17.2</c:v>
                </c:pt>
                <c:pt idx="1539">
                  <c:v>17.2</c:v>
                </c:pt>
                <c:pt idx="1540">
                  <c:v>17.2</c:v>
                </c:pt>
                <c:pt idx="1541">
                  <c:v>17.2</c:v>
                </c:pt>
                <c:pt idx="1542">
                  <c:v>17.2</c:v>
                </c:pt>
                <c:pt idx="1543">
                  <c:v>17.2</c:v>
                </c:pt>
                <c:pt idx="1544">
                  <c:v>17.3</c:v>
                </c:pt>
                <c:pt idx="1545">
                  <c:v>17.3</c:v>
                </c:pt>
                <c:pt idx="1546">
                  <c:v>17.3</c:v>
                </c:pt>
                <c:pt idx="1547">
                  <c:v>17.3</c:v>
                </c:pt>
                <c:pt idx="1548">
                  <c:v>17.3</c:v>
                </c:pt>
                <c:pt idx="1549">
                  <c:v>17.3</c:v>
                </c:pt>
                <c:pt idx="1550">
                  <c:v>17.3</c:v>
                </c:pt>
                <c:pt idx="1551">
                  <c:v>17.3</c:v>
                </c:pt>
                <c:pt idx="1552">
                  <c:v>17.3</c:v>
                </c:pt>
                <c:pt idx="1553">
                  <c:v>17.3</c:v>
                </c:pt>
                <c:pt idx="1554">
                  <c:v>17.3</c:v>
                </c:pt>
                <c:pt idx="1555">
                  <c:v>17.4</c:v>
                </c:pt>
                <c:pt idx="1556">
                  <c:v>17.4</c:v>
                </c:pt>
                <c:pt idx="1557">
                  <c:v>17.4</c:v>
                </c:pt>
                <c:pt idx="1558">
                  <c:v>17.4</c:v>
                </c:pt>
                <c:pt idx="1559">
                  <c:v>17.4</c:v>
                </c:pt>
                <c:pt idx="1560">
                  <c:v>17.5</c:v>
                </c:pt>
                <c:pt idx="1561">
                  <c:v>17.5</c:v>
                </c:pt>
                <c:pt idx="1562">
                  <c:v>17.5</c:v>
                </c:pt>
                <c:pt idx="1563">
                  <c:v>17.5</c:v>
                </c:pt>
                <c:pt idx="1564">
                  <c:v>17.5</c:v>
                </c:pt>
                <c:pt idx="1565">
                  <c:v>17.5</c:v>
                </c:pt>
                <c:pt idx="1566">
                  <c:v>17.5</c:v>
                </c:pt>
                <c:pt idx="1567">
                  <c:v>17.4</c:v>
                </c:pt>
                <c:pt idx="1568">
                  <c:v>17.4</c:v>
                </c:pt>
                <c:pt idx="1569">
                  <c:v>17.4</c:v>
                </c:pt>
                <c:pt idx="1570">
                  <c:v>17.4</c:v>
                </c:pt>
                <c:pt idx="1571">
                  <c:v>17.5</c:v>
                </c:pt>
                <c:pt idx="1572">
                  <c:v>17.5</c:v>
                </c:pt>
                <c:pt idx="1573">
                  <c:v>17.5</c:v>
                </c:pt>
                <c:pt idx="1574">
                  <c:v>17.5</c:v>
                </c:pt>
                <c:pt idx="1575">
                  <c:v>17.5</c:v>
                </c:pt>
                <c:pt idx="1576">
                  <c:v>17.4</c:v>
                </c:pt>
                <c:pt idx="1577">
                  <c:v>17.4</c:v>
                </c:pt>
                <c:pt idx="1578">
                  <c:v>17.4</c:v>
                </c:pt>
                <c:pt idx="1579">
                  <c:v>17.4</c:v>
                </c:pt>
                <c:pt idx="1580">
                  <c:v>17.4</c:v>
                </c:pt>
                <c:pt idx="1581">
                  <c:v>17.4</c:v>
                </c:pt>
                <c:pt idx="1582">
                  <c:v>17.3</c:v>
                </c:pt>
                <c:pt idx="1583">
                  <c:v>17.3</c:v>
                </c:pt>
                <c:pt idx="1584">
                  <c:v>17.3</c:v>
                </c:pt>
                <c:pt idx="1585">
                  <c:v>17.3</c:v>
                </c:pt>
                <c:pt idx="1586">
                  <c:v>17.3</c:v>
                </c:pt>
                <c:pt idx="1587">
                  <c:v>17.3</c:v>
                </c:pt>
                <c:pt idx="1588">
                  <c:v>17.3</c:v>
                </c:pt>
                <c:pt idx="1589">
                  <c:v>17.3</c:v>
                </c:pt>
                <c:pt idx="1590">
                  <c:v>17.3</c:v>
                </c:pt>
                <c:pt idx="1591">
                  <c:v>17.3</c:v>
                </c:pt>
                <c:pt idx="1592">
                  <c:v>17.4</c:v>
                </c:pt>
                <c:pt idx="1593">
                  <c:v>17.3</c:v>
                </c:pt>
                <c:pt idx="1594">
                  <c:v>17.3</c:v>
                </c:pt>
                <c:pt idx="1595">
                  <c:v>17.3</c:v>
                </c:pt>
                <c:pt idx="1596">
                  <c:v>17.3</c:v>
                </c:pt>
                <c:pt idx="1597">
                  <c:v>17.3</c:v>
                </c:pt>
                <c:pt idx="1598">
                  <c:v>17.3</c:v>
                </c:pt>
                <c:pt idx="1599">
                  <c:v>17.3</c:v>
                </c:pt>
                <c:pt idx="1600">
                  <c:v>17.4</c:v>
                </c:pt>
                <c:pt idx="1601">
                  <c:v>17.4</c:v>
                </c:pt>
                <c:pt idx="1602">
                  <c:v>17.4</c:v>
                </c:pt>
                <c:pt idx="1603">
                  <c:v>17.4</c:v>
                </c:pt>
                <c:pt idx="1604">
                  <c:v>17.4</c:v>
                </c:pt>
                <c:pt idx="1605">
                  <c:v>17.4</c:v>
                </c:pt>
                <c:pt idx="1606">
                  <c:v>17.4</c:v>
                </c:pt>
                <c:pt idx="1607">
                  <c:v>17.4</c:v>
                </c:pt>
                <c:pt idx="1608">
                  <c:v>17.4</c:v>
                </c:pt>
                <c:pt idx="1609">
                  <c:v>17.4</c:v>
                </c:pt>
                <c:pt idx="1610">
                  <c:v>17.4</c:v>
                </c:pt>
                <c:pt idx="1611">
                  <c:v>17.4</c:v>
                </c:pt>
                <c:pt idx="1612">
                  <c:v>17.4</c:v>
                </c:pt>
                <c:pt idx="1613">
                  <c:v>17.4</c:v>
                </c:pt>
                <c:pt idx="1614">
                  <c:v>17.4</c:v>
                </c:pt>
                <c:pt idx="1615">
                  <c:v>17.4</c:v>
                </c:pt>
                <c:pt idx="1616">
                  <c:v>17.4</c:v>
                </c:pt>
                <c:pt idx="1617">
                  <c:v>17.4</c:v>
                </c:pt>
                <c:pt idx="1618">
                  <c:v>17.4</c:v>
                </c:pt>
                <c:pt idx="1619">
                  <c:v>17.4</c:v>
                </c:pt>
                <c:pt idx="1620">
                  <c:v>17.5</c:v>
                </c:pt>
                <c:pt idx="1621">
                  <c:v>17.5</c:v>
                </c:pt>
                <c:pt idx="1622">
                  <c:v>17.5</c:v>
                </c:pt>
                <c:pt idx="1623">
                  <c:v>17.5</c:v>
                </c:pt>
                <c:pt idx="1624">
                  <c:v>17.5</c:v>
                </c:pt>
                <c:pt idx="1625">
                  <c:v>17.5</c:v>
                </c:pt>
                <c:pt idx="1626">
                  <c:v>17.5</c:v>
                </c:pt>
                <c:pt idx="1627">
                  <c:v>17.5</c:v>
                </c:pt>
                <c:pt idx="1628">
                  <c:v>17.6</c:v>
                </c:pt>
                <c:pt idx="1629">
                  <c:v>17.6</c:v>
                </c:pt>
                <c:pt idx="1630">
                  <c:v>17.6</c:v>
                </c:pt>
                <c:pt idx="1631">
                  <c:v>17.6</c:v>
                </c:pt>
                <c:pt idx="1632">
                  <c:v>17.6</c:v>
                </c:pt>
                <c:pt idx="1633">
                  <c:v>17.6</c:v>
                </c:pt>
                <c:pt idx="1634">
                  <c:v>17.6</c:v>
                </c:pt>
                <c:pt idx="1635">
                  <c:v>17.6</c:v>
                </c:pt>
                <c:pt idx="1636">
                  <c:v>17.6</c:v>
                </c:pt>
                <c:pt idx="1637">
                  <c:v>17.6</c:v>
                </c:pt>
                <c:pt idx="1638">
                  <c:v>17.6</c:v>
                </c:pt>
                <c:pt idx="1639">
                  <c:v>17.7</c:v>
                </c:pt>
                <c:pt idx="1640">
                  <c:v>17.7</c:v>
                </c:pt>
                <c:pt idx="1641">
                  <c:v>17.6</c:v>
                </c:pt>
                <c:pt idx="1642">
                  <c:v>17.6</c:v>
                </c:pt>
                <c:pt idx="1643">
                  <c:v>17.6</c:v>
                </c:pt>
                <c:pt idx="1644">
                  <c:v>17.6</c:v>
                </c:pt>
                <c:pt idx="1645">
                  <c:v>17.6</c:v>
                </c:pt>
                <c:pt idx="1646">
                  <c:v>17.6</c:v>
                </c:pt>
                <c:pt idx="1647">
                  <c:v>17.7</c:v>
                </c:pt>
                <c:pt idx="1648">
                  <c:v>17.7</c:v>
                </c:pt>
                <c:pt idx="1649">
                  <c:v>17.7</c:v>
                </c:pt>
                <c:pt idx="1650">
                  <c:v>17.7</c:v>
                </c:pt>
                <c:pt idx="1651">
                  <c:v>17.8</c:v>
                </c:pt>
                <c:pt idx="1652">
                  <c:v>17.8</c:v>
                </c:pt>
                <c:pt idx="1653">
                  <c:v>17.8</c:v>
                </c:pt>
                <c:pt idx="1654">
                  <c:v>17.9</c:v>
                </c:pt>
                <c:pt idx="1655">
                  <c:v>17.9</c:v>
                </c:pt>
                <c:pt idx="1656">
                  <c:v>18</c:v>
                </c:pt>
                <c:pt idx="1657">
                  <c:v>18</c:v>
                </c:pt>
                <c:pt idx="1658">
                  <c:v>18.1</c:v>
                </c:pt>
                <c:pt idx="1659">
                  <c:v>18.1</c:v>
                </c:pt>
                <c:pt idx="1660">
                  <c:v>18.1</c:v>
                </c:pt>
                <c:pt idx="1661">
                  <c:v>18.1</c:v>
                </c:pt>
                <c:pt idx="1662">
                  <c:v>18.1</c:v>
                </c:pt>
                <c:pt idx="1663">
                  <c:v>18.1</c:v>
                </c:pt>
                <c:pt idx="1664">
                  <c:v>18.1</c:v>
                </c:pt>
                <c:pt idx="1665">
                  <c:v>18.1</c:v>
                </c:pt>
                <c:pt idx="1666">
                  <c:v>18.1</c:v>
                </c:pt>
                <c:pt idx="1667">
                  <c:v>18.1</c:v>
                </c:pt>
                <c:pt idx="1668">
                  <c:v>18.1</c:v>
                </c:pt>
                <c:pt idx="1669">
                  <c:v>18</c:v>
                </c:pt>
                <c:pt idx="1670">
                  <c:v>18.1</c:v>
                </c:pt>
                <c:pt idx="1671">
                  <c:v>18.1</c:v>
                </c:pt>
                <c:pt idx="1672">
                  <c:v>18.1</c:v>
                </c:pt>
                <c:pt idx="1673">
                  <c:v>18.1</c:v>
                </c:pt>
                <c:pt idx="1674">
                  <c:v>18.1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7.9</c:v>
                </c:pt>
                <c:pt idx="1679">
                  <c:v>17.9</c:v>
                </c:pt>
                <c:pt idx="1680">
                  <c:v>17.9</c:v>
                </c:pt>
                <c:pt idx="1681">
                  <c:v>17.9</c:v>
                </c:pt>
                <c:pt idx="1682">
                  <c:v>17.9</c:v>
                </c:pt>
                <c:pt idx="1683">
                  <c:v>17.9</c:v>
                </c:pt>
                <c:pt idx="1684">
                  <c:v>17.8</c:v>
                </c:pt>
                <c:pt idx="1685">
                  <c:v>17.8</c:v>
                </c:pt>
                <c:pt idx="1686">
                  <c:v>17.8</c:v>
                </c:pt>
                <c:pt idx="1687">
                  <c:v>17.8</c:v>
                </c:pt>
                <c:pt idx="1688">
                  <c:v>17.7</c:v>
                </c:pt>
                <c:pt idx="1689">
                  <c:v>17.7</c:v>
                </c:pt>
                <c:pt idx="1690">
                  <c:v>17.7</c:v>
                </c:pt>
                <c:pt idx="1691">
                  <c:v>17.7</c:v>
                </c:pt>
                <c:pt idx="1692">
                  <c:v>17.7</c:v>
                </c:pt>
                <c:pt idx="1693">
                  <c:v>17.7</c:v>
                </c:pt>
                <c:pt idx="1694">
                  <c:v>17.6</c:v>
                </c:pt>
                <c:pt idx="1695">
                  <c:v>17.6</c:v>
                </c:pt>
                <c:pt idx="1696">
                  <c:v>17.6</c:v>
                </c:pt>
                <c:pt idx="1697">
                  <c:v>17.6</c:v>
                </c:pt>
                <c:pt idx="1698">
                  <c:v>17.6</c:v>
                </c:pt>
                <c:pt idx="1699">
                  <c:v>17.6</c:v>
                </c:pt>
                <c:pt idx="1700">
                  <c:v>17.6</c:v>
                </c:pt>
                <c:pt idx="1701">
                  <c:v>17.6</c:v>
                </c:pt>
                <c:pt idx="1702">
                  <c:v>17.6</c:v>
                </c:pt>
                <c:pt idx="1703">
                  <c:v>17.5</c:v>
                </c:pt>
                <c:pt idx="1704">
                  <c:v>17.5</c:v>
                </c:pt>
                <c:pt idx="1705">
                  <c:v>17.5</c:v>
                </c:pt>
                <c:pt idx="1706">
                  <c:v>17.5</c:v>
                </c:pt>
                <c:pt idx="1707">
                  <c:v>17.5</c:v>
                </c:pt>
                <c:pt idx="1708">
                  <c:v>17.6</c:v>
                </c:pt>
                <c:pt idx="1709">
                  <c:v>17.6</c:v>
                </c:pt>
                <c:pt idx="1710">
                  <c:v>17.6</c:v>
                </c:pt>
                <c:pt idx="1711">
                  <c:v>17.6</c:v>
                </c:pt>
                <c:pt idx="1712">
                  <c:v>17.6</c:v>
                </c:pt>
                <c:pt idx="1713">
                  <c:v>17.6</c:v>
                </c:pt>
                <c:pt idx="1714">
                  <c:v>17.5</c:v>
                </c:pt>
                <c:pt idx="1715">
                  <c:v>17.5</c:v>
                </c:pt>
                <c:pt idx="1716">
                  <c:v>17.5</c:v>
                </c:pt>
                <c:pt idx="1717">
                  <c:v>17.5</c:v>
                </c:pt>
                <c:pt idx="1718">
                  <c:v>17.5</c:v>
                </c:pt>
                <c:pt idx="1719">
                  <c:v>17.5</c:v>
                </c:pt>
                <c:pt idx="1720">
                  <c:v>17.5</c:v>
                </c:pt>
                <c:pt idx="1721">
                  <c:v>17.5</c:v>
                </c:pt>
                <c:pt idx="1722">
                  <c:v>17.5</c:v>
                </c:pt>
                <c:pt idx="1723">
                  <c:v>17.5</c:v>
                </c:pt>
                <c:pt idx="1724">
                  <c:v>17.6</c:v>
                </c:pt>
                <c:pt idx="1725">
                  <c:v>17.6</c:v>
                </c:pt>
                <c:pt idx="1726">
                  <c:v>17.6</c:v>
                </c:pt>
                <c:pt idx="1727">
                  <c:v>17.6</c:v>
                </c:pt>
                <c:pt idx="1728">
                  <c:v>17.6</c:v>
                </c:pt>
                <c:pt idx="1729">
                  <c:v>17.6</c:v>
                </c:pt>
                <c:pt idx="1730">
                  <c:v>17.6</c:v>
                </c:pt>
                <c:pt idx="1731">
                  <c:v>17.6</c:v>
                </c:pt>
                <c:pt idx="1732">
                  <c:v>17.6</c:v>
                </c:pt>
                <c:pt idx="1733">
                  <c:v>17.6</c:v>
                </c:pt>
                <c:pt idx="1734">
                  <c:v>17.6</c:v>
                </c:pt>
                <c:pt idx="1735">
                  <c:v>17.6</c:v>
                </c:pt>
                <c:pt idx="1736">
                  <c:v>17.6</c:v>
                </c:pt>
                <c:pt idx="1737">
                  <c:v>17.7</c:v>
                </c:pt>
                <c:pt idx="1738">
                  <c:v>17.7</c:v>
                </c:pt>
                <c:pt idx="1739">
                  <c:v>17.7</c:v>
                </c:pt>
                <c:pt idx="1740">
                  <c:v>17.7</c:v>
                </c:pt>
                <c:pt idx="1741">
                  <c:v>17.7</c:v>
                </c:pt>
                <c:pt idx="1742">
                  <c:v>17.7</c:v>
                </c:pt>
                <c:pt idx="1743">
                  <c:v>17.7</c:v>
                </c:pt>
                <c:pt idx="1744">
                  <c:v>17.7</c:v>
                </c:pt>
                <c:pt idx="1745">
                  <c:v>17.7</c:v>
                </c:pt>
                <c:pt idx="1746">
                  <c:v>17.6</c:v>
                </c:pt>
                <c:pt idx="1747">
                  <c:v>17.6</c:v>
                </c:pt>
                <c:pt idx="1748">
                  <c:v>17.6</c:v>
                </c:pt>
                <c:pt idx="1749">
                  <c:v>17.6</c:v>
                </c:pt>
                <c:pt idx="1750">
                  <c:v>17.6</c:v>
                </c:pt>
                <c:pt idx="1751">
                  <c:v>17.6</c:v>
                </c:pt>
                <c:pt idx="1752">
                  <c:v>17.6</c:v>
                </c:pt>
                <c:pt idx="1753">
                  <c:v>17.6</c:v>
                </c:pt>
                <c:pt idx="1754">
                  <c:v>17.6</c:v>
                </c:pt>
                <c:pt idx="1755">
                  <c:v>17.6</c:v>
                </c:pt>
                <c:pt idx="1756">
                  <c:v>17.6</c:v>
                </c:pt>
                <c:pt idx="1757">
                  <c:v>17.6</c:v>
                </c:pt>
                <c:pt idx="1758">
                  <c:v>17.7</c:v>
                </c:pt>
                <c:pt idx="1759">
                  <c:v>17.7</c:v>
                </c:pt>
                <c:pt idx="1760">
                  <c:v>17.7</c:v>
                </c:pt>
                <c:pt idx="1761">
                  <c:v>17.8</c:v>
                </c:pt>
                <c:pt idx="1762">
                  <c:v>17.8</c:v>
                </c:pt>
                <c:pt idx="1763">
                  <c:v>17.9</c:v>
                </c:pt>
                <c:pt idx="1764">
                  <c:v>18</c:v>
                </c:pt>
                <c:pt idx="1765">
                  <c:v>18</c:v>
                </c:pt>
                <c:pt idx="1766">
                  <c:v>18.1</c:v>
                </c:pt>
                <c:pt idx="1767">
                  <c:v>18.1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7.9</c:v>
                </c:pt>
                <c:pt idx="1775">
                  <c:v>17.9</c:v>
                </c:pt>
                <c:pt idx="1776">
                  <c:v>17.9</c:v>
                </c:pt>
                <c:pt idx="1777">
                  <c:v>17.9</c:v>
                </c:pt>
                <c:pt idx="1778">
                  <c:v>17.9</c:v>
                </c:pt>
                <c:pt idx="1779">
                  <c:v>17.9</c:v>
                </c:pt>
                <c:pt idx="1780">
                  <c:v>17.9</c:v>
                </c:pt>
                <c:pt idx="1781">
                  <c:v>17.9</c:v>
                </c:pt>
                <c:pt idx="1782">
                  <c:v>17.9</c:v>
                </c:pt>
                <c:pt idx="1783">
                  <c:v>17.9</c:v>
                </c:pt>
                <c:pt idx="1784">
                  <c:v>17.8</c:v>
                </c:pt>
                <c:pt idx="1785">
                  <c:v>17.8</c:v>
                </c:pt>
                <c:pt idx="1786">
                  <c:v>17.8</c:v>
                </c:pt>
                <c:pt idx="1787">
                  <c:v>17.8</c:v>
                </c:pt>
                <c:pt idx="1788">
                  <c:v>17.8</c:v>
                </c:pt>
                <c:pt idx="1789">
                  <c:v>17.8</c:v>
                </c:pt>
                <c:pt idx="1790">
                  <c:v>17.8</c:v>
                </c:pt>
                <c:pt idx="1791">
                  <c:v>17.8</c:v>
                </c:pt>
                <c:pt idx="1792">
                  <c:v>17.8</c:v>
                </c:pt>
                <c:pt idx="1793">
                  <c:v>17.9</c:v>
                </c:pt>
                <c:pt idx="1794">
                  <c:v>17.9</c:v>
                </c:pt>
                <c:pt idx="1795">
                  <c:v>17.9</c:v>
                </c:pt>
                <c:pt idx="1796">
                  <c:v>17.9</c:v>
                </c:pt>
                <c:pt idx="1797">
                  <c:v>17.9</c:v>
                </c:pt>
                <c:pt idx="1798">
                  <c:v>17.9</c:v>
                </c:pt>
                <c:pt idx="1799">
                  <c:v>17.9</c:v>
                </c:pt>
                <c:pt idx="1800">
                  <c:v>17.9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.1</c:v>
                </c:pt>
                <c:pt idx="1808">
                  <c:v>18.1</c:v>
                </c:pt>
                <c:pt idx="1809">
                  <c:v>18.1</c:v>
                </c:pt>
                <c:pt idx="1810">
                  <c:v>18.1</c:v>
                </c:pt>
                <c:pt idx="1811">
                  <c:v>18.1</c:v>
                </c:pt>
                <c:pt idx="1812">
                  <c:v>18.1</c:v>
                </c:pt>
                <c:pt idx="1813">
                  <c:v>18.1</c:v>
                </c:pt>
                <c:pt idx="1814">
                  <c:v>18.1</c:v>
                </c:pt>
                <c:pt idx="1815">
                  <c:v>18.1</c:v>
                </c:pt>
                <c:pt idx="1816">
                  <c:v>18.1</c:v>
                </c:pt>
                <c:pt idx="1817">
                  <c:v>18.1</c:v>
                </c:pt>
                <c:pt idx="1818">
                  <c:v>18.1</c:v>
                </c:pt>
                <c:pt idx="1819">
                  <c:v>18.1</c:v>
                </c:pt>
                <c:pt idx="1820">
                  <c:v>18.1</c:v>
                </c:pt>
                <c:pt idx="1821">
                  <c:v>18.1</c:v>
                </c:pt>
                <c:pt idx="1822">
                  <c:v>18.1</c:v>
                </c:pt>
                <c:pt idx="1823">
                  <c:v>18.1</c:v>
                </c:pt>
                <c:pt idx="1824">
                  <c:v>18.1</c:v>
                </c:pt>
                <c:pt idx="1825">
                  <c:v>18.1</c:v>
                </c:pt>
                <c:pt idx="1826">
                  <c:v>18.1</c:v>
                </c:pt>
                <c:pt idx="1827">
                  <c:v>18.1</c:v>
                </c:pt>
                <c:pt idx="1828">
                  <c:v>18.1</c:v>
                </c:pt>
                <c:pt idx="1829">
                  <c:v>18.1</c:v>
                </c:pt>
                <c:pt idx="1830">
                  <c:v>18.1</c:v>
                </c:pt>
                <c:pt idx="1831">
                  <c:v>18.1</c:v>
                </c:pt>
                <c:pt idx="1832">
                  <c:v>18.2</c:v>
                </c:pt>
                <c:pt idx="1833">
                  <c:v>18.2</c:v>
                </c:pt>
                <c:pt idx="1834">
                  <c:v>18.2</c:v>
                </c:pt>
                <c:pt idx="1835">
                  <c:v>18.2</c:v>
                </c:pt>
                <c:pt idx="1836">
                  <c:v>18.2</c:v>
                </c:pt>
                <c:pt idx="1837">
                  <c:v>18.2</c:v>
                </c:pt>
                <c:pt idx="1838">
                  <c:v>18.2</c:v>
                </c:pt>
                <c:pt idx="1839">
                  <c:v>0</c:v>
                </c:pt>
                <c:pt idx="1840">
                  <c:v>18.2</c:v>
                </c:pt>
                <c:pt idx="1841">
                  <c:v>18.2</c:v>
                </c:pt>
                <c:pt idx="1842">
                  <c:v>18.1</c:v>
                </c:pt>
                <c:pt idx="1843">
                  <c:v>18.1</c:v>
                </c:pt>
                <c:pt idx="1844">
                  <c:v>18.1</c:v>
                </c:pt>
                <c:pt idx="1845">
                  <c:v>18.1</c:v>
                </c:pt>
                <c:pt idx="1846">
                  <c:v>0</c:v>
                </c:pt>
                <c:pt idx="1847">
                  <c:v>18.1</c:v>
                </c:pt>
                <c:pt idx="1848">
                  <c:v>18.1</c:v>
                </c:pt>
                <c:pt idx="1849">
                  <c:v>18.1</c:v>
                </c:pt>
                <c:pt idx="1850">
                  <c:v>18.1</c:v>
                </c:pt>
                <c:pt idx="1851">
                  <c:v>18</c:v>
                </c:pt>
                <c:pt idx="1852">
                  <c:v>18</c:v>
                </c:pt>
                <c:pt idx="1853">
                  <c:v>18</c:v>
                </c:pt>
                <c:pt idx="1854">
                  <c:v>18</c:v>
                </c:pt>
                <c:pt idx="1855">
                  <c:v>18</c:v>
                </c:pt>
                <c:pt idx="1856">
                  <c:v>18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7.9</c:v>
                </c:pt>
                <c:pt idx="1862">
                  <c:v>17.9</c:v>
                </c:pt>
                <c:pt idx="1863">
                  <c:v>17.9</c:v>
                </c:pt>
                <c:pt idx="1864">
                  <c:v>17.9</c:v>
                </c:pt>
                <c:pt idx="1865">
                  <c:v>17.9</c:v>
                </c:pt>
                <c:pt idx="1866">
                  <c:v>17.9</c:v>
                </c:pt>
                <c:pt idx="1867">
                  <c:v>18</c:v>
                </c:pt>
                <c:pt idx="1868">
                  <c:v>18</c:v>
                </c:pt>
                <c:pt idx="1869">
                  <c:v>18</c:v>
                </c:pt>
                <c:pt idx="1870">
                  <c:v>18</c:v>
                </c:pt>
                <c:pt idx="1871">
                  <c:v>18</c:v>
                </c:pt>
                <c:pt idx="1872">
                  <c:v>18</c:v>
                </c:pt>
                <c:pt idx="1873">
                  <c:v>18.1</c:v>
                </c:pt>
                <c:pt idx="1874">
                  <c:v>18.1</c:v>
                </c:pt>
                <c:pt idx="1875">
                  <c:v>18.1</c:v>
                </c:pt>
                <c:pt idx="1876">
                  <c:v>18.1</c:v>
                </c:pt>
                <c:pt idx="1877">
                  <c:v>18.1</c:v>
                </c:pt>
                <c:pt idx="1878">
                  <c:v>18.1</c:v>
                </c:pt>
                <c:pt idx="1879">
                  <c:v>18.1</c:v>
                </c:pt>
                <c:pt idx="1880">
                  <c:v>18.2</c:v>
                </c:pt>
                <c:pt idx="1881">
                  <c:v>18.2</c:v>
                </c:pt>
                <c:pt idx="1882">
                  <c:v>18.2</c:v>
                </c:pt>
                <c:pt idx="1883">
                  <c:v>18.2</c:v>
                </c:pt>
                <c:pt idx="1884">
                  <c:v>18.2</c:v>
                </c:pt>
                <c:pt idx="1885">
                  <c:v>18.2</c:v>
                </c:pt>
                <c:pt idx="1886">
                  <c:v>18.2</c:v>
                </c:pt>
                <c:pt idx="1887">
                  <c:v>18.2</c:v>
                </c:pt>
                <c:pt idx="1888">
                  <c:v>18.2</c:v>
                </c:pt>
                <c:pt idx="1889">
                  <c:v>18.2</c:v>
                </c:pt>
                <c:pt idx="1890">
                  <c:v>18.2</c:v>
                </c:pt>
                <c:pt idx="1891">
                  <c:v>18.2</c:v>
                </c:pt>
                <c:pt idx="1892">
                  <c:v>18.2</c:v>
                </c:pt>
                <c:pt idx="1893">
                  <c:v>18.2</c:v>
                </c:pt>
                <c:pt idx="1894">
                  <c:v>18.1</c:v>
                </c:pt>
                <c:pt idx="1895">
                  <c:v>18.1</c:v>
                </c:pt>
                <c:pt idx="1896">
                  <c:v>18.1</c:v>
                </c:pt>
                <c:pt idx="1897">
                  <c:v>18.1</c:v>
                </c:pt>
                <c:pt idx="1898">
                  <c:v>18.1</c:v>
                </c:pt>
                <c:pt idx="1899">
                  <c:v>18.1</c:v>
                </c:pt>
                <c:pt idx="1900">
                  <c:v>18.1</c:v>
                </c:pt>
                <c:pt idx="1901">
                  <c:v>18.1</c:v>
                </c:pt>
                <c:pt idx="1902">
                  <c:v>18.1</c:v>
                </c:pt>
                <c:pt idx="1903">
                  <c:v>18.1</c:v>
                </c:pt>
                <c:pt idx="1904">
                  <c:v>18.1</c:v>
                </c:pt>
                <c:pt idx="1905">
                  <c:v>18.1</c:v>
                </c:pt>
                <c:pt idx="1906">
                  <c:v>18.1</c:v>
                </c:pt>
                <c:pt idx="1907">
                  <c:v>18.1</c:v>
                </c:pt>
                <c:pt idx="1908">
                  <c:v>18.1</c:v>
                </c:pt>
                <c:pt idx="1909">
                  <c:v>18.1</c:v>
                </c:pt>
                <c:pt idx="1910">
                  <c:v>18.1</c:v>
                </c:pt>
                <c:pt idx="1911">
                  <c:v>18.1</c:v>
                </c:pt>
                <c:pt idx="1912">
                  <c:v>18.1</c:v>
                </c:pt>
                <c:pt idx="1913">
                  <c:v>18.1</c:v>
                </c:pt>
                <c:pt idx="1914">
                  <c:v>18.1</c:v>
                </c:pt>
                <c:pt idx="1915">
                  <c:v>18.1</c:v>
                </c:pt>
                <c:pt idx="1916">
                  <c:v>18.1</c:v>
                </c:pt>
                <c:pt idx="1917">
                  <c:v>18.1</c:v>
                </c:pt>
                <c:pt idx="1918">
                  <c:v>18.1</c:v>
                </c:pt>
                <c:pt idx="1919">
                  <c:v>18.1</c:v>
                </c:pt>
                <c:pt idx="1920">
                  <c:v>18.1</c:v>
                </c:pt>
                <c:pt idx="1921">
                  <c:v>18.1</c:v>
                </c:pt>
                <c:pt idx="1922">
                  <c:v>18.1</c:v>
                </c:pt>
                <c:pt idx="1923">
                  <c:v>18.1</c:v>
                </c:pt>
                <c:pt idx="1924">
                  <c:v>18.1</c:v>
                </c:pt>
                <c:pt idx="1925">
                  <c:v>18.1</c:v>
                </c:pt>
                <c:pt idx="1926">
                  <c:v>18.2</c:v>
                </c:pt>
                <c:pt idx="1927">
                  <c:v>18.2</c:v>
                </c:pt>
                <c:pt idx="1928">
                  <c:v>18.1</c:v>
                </c:pt>
                <c:pt idx="1929">
                  <c:v>18.1</c:v>
                </c:pt>
                <c:pt idx="1930">
                  <c:v>18.1</c:v>
                </c:pt>
                <c:pt idx="1931">
                  <c:v>18.1</c:v>
                </c:pt>
                <c:pt idx="1932">
                  <c:v>18.1</c:v>
                </c:pt>
                <c:pt idx="1933">
                  <c:v>18.1</c:v>
                </c:pt>
                <c:pt idx="1934">
                  <c:v>18.1</c:v>
                </c:pt>
                <c:pt idx="1935">
                  <c:v>18.1</c:v>
                </c:pt>
                <c:pt idx="1936">
                  <c:v>18.1</c:v>
                </c:pt>
                <c:pt idx="1937">
                  <c:v>18.1</c:v>
                </c:pt>
                <c:pt idx="1938">
                  <c:v>18.2</c:v>
                </c:pt>
                <c:pt idx="1939">
                  <c:v>18.1</c:v>
                </c:pt>
                <c:pt idx="1940">
                  <c:v>18.1</c:v>
                </c:pt>
                <c:pt idx="1941">
                  <c:v>18.1</c:v>
                </c:pt>
                <c:pt idx="1942">
                  <c:v>18.1</c:v>
                </c:pt>
                <c:pt idx="1943">
                  <c:v>18.1</c:v>
                </c:pt>
                <c:pt idx="1944">
                  <c:v>18.1</c:v>
                </c:pt>
                <c:pt idx="1945">
                  <c:v>18.1</c:v>
                </c:pt>
                <c:pt idx="1946">
                  <c:v>18.1</c:v>
                </c:pt>
                <c:pt idx="1947">
                  <c:v>18.1</c:v>
                </c:pt>
                <c:pt idx="1948">
                  <c:v>18.1</c:v>
                </c:pt>
                <c:pt idx="1949">
                  <c:v>18.1</c:v>
                </c:pt>
                <c:pt idx="1950">
                  <c:v>18.1</c:v>
                </c:pt>
                <c:pt idx="1951">
                  <c:v>18.1</c:v>
                </c:pt>
                <c:pt idx="1952">
                  <c:v>18.1</c:v>
                </c:pt>
                <c:pt idx="1953">
                  <c:v>18.1</c:v>
                </c:pt>
                <c:pt idx="1954">
                  <c:v>18.1</c:v>
                </c:pt>
                <c:pt idx="1955">
                  <c:v>18.1</c:v>
                </c:pt>
                <c:pt idx="1956">
                  <c:v>18.1</c:v>
                </c:pt>
                <c:pt idx="1957">
                  <c:v>18.1</c:v>
                </c:pt>
                <c:pt idx="1958">
                  <c:v>18.1</c:v>
                </c:pt>
                <c:pt idx="1959">
                  <c:v>18.1</c:v>
                </c:pt>
                <c:pt idx="1960">
                  <c:v>18.1</c:v>
                </c:pt>
                <c:pt idx="1961">
                  <c:v>18.1</c:v>
                </c:pt>
                <c:pt idx="1962">
                  <c:v>18.1</c:v>
                </c:pt>
                <c:pt idx="1963">
                  <c:v>18.1</c:v>
                </c:pt>
                <c:pt idx="1964">
                  <c:v>18.1</c:v>
                </c:pt>
                <c:pt idx="1965">
                  <c:v>18.1</c:v>
                </c:pt>
                <c:pt idx="1966">
                  <c:v>18.1</c:v>
                </c:pt>
                <c:pt idx="1967">
                  <c:v>18.1</c:v>
                </c:pt>
                <c:pt idx="1968">
                  <c:v>18.1</c:v>
                </c:pt>
                <c:pt idx="1969">
                  <c:v>18.1</c:v>
                </c:pt>
                <c:pt idx="1970">
                  <c:v>18.1</c:v>
                </c:pt>
                <c:pt idx="1971">
                  <c:v>18.1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